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C:\Users\besserm\Desktop\DAne\Pliki\2025\02\Biuletyn 3 marca poniedziałek\"/>
    </mc:Choice>
  </mc:AlternateContent>
  <xr:revisionPtr revIDLastSave="0" documentId="13_ncr:1_{5CA62D88-20FA-4B4F-9E90-EB55FB3B9DA6}" xr6:coauthVersionLast="47" xr6:coauthVersionMax="47" xr10:uidLastSave="{00000000-0000-0000-0000-000000000000}"/>
  <bookViews>
    <workbookView xWindow="-108" yWindow="-108" windowWidth="23256" windowHeight="12576" tabRatio="845" xr2:uid="{00000000-000D-0000-FFFF-FFFF00000000}"/>
  </bookViews>
  <sheets>
    <sheet name="Spis tablic     List of tables" sheetId="1" r:id="rId1"/>
    <sheet name="Tabl. 1 cz. 1" sheetId="3" r:id="rId2"/>
    <sheet name="Tabl. 1 cz. 2" sheetId="85" r:id="rId3"/>
    <sheet name="Tabl. 1 cz. 3" sheetId="86" r:id="rId4"/>
    <sheet name="Tabl. 1 cz. 4" sheetId="131" r:id="rId5"/>
    <sheet name="Tabl. 1 cz. 5" sheetId="87" r:id="rId6"/>
    <sheet name="Tabl. 1 cz. 6" sheetId="88" r:id="rId7"/>
    <sheet name="Tabl. 2" sheetId="6" r:id="rId8"/>
    <sheet name="Tabl. 3 cz. 1" sheetId="9" r:id="rId9"/>
    <sheet name="Tabl. 3 cz. 2" sheetId="153" r:id="rId10"/>
    <sheet name="Tabl. 3 cz. 3" sheetId="152" r:id="rId11"/>
    <sheet name="Tabl. 3 cz. 4" sheetId="96" r:id="rId12"/>
    <sheet name="Tabl. 4 cz. 1" sheetId="10" r:id="rId13"/>
    <sheet name="Tabl. 4 cz. 2" sheetId="154" r:id="rId14"/>
    <sheet name="Tabl. 5 cz. 1 " sheetId="70" r:id="rId15"/>
    <sheet name="Tabl. 5 cz. 2" sheetId="130" r:id="rId16"/>
    <sheet name="Tabl. 6" sheetId="12" r:id="rId17"/>
    <sheet name="Tabl. 7 cz. 1" sheetId="13" r:id="rId18"/>
    <sheet name="Tabl. 7 cz. 2" sheetId="102" r:id="rId19"/>
    <sheet name="Tabl. 8" sheetId="14" r:id="rId20"/>
    <sheet name="Tabl. 9" sheetId="15" r:id="rId21"/>
    <sheet name="Tabl. 10 cz. 1" sheetId="16" r:id="rId22"/>
    <sheet name="Tabl. 10 cz. 2" sheetId="157" r:id="rId23"/>
    <sheet name="Tabl. 10 cz. 3" sheetId="156" r:id="rId24"/>
    <sheet name="Tabl. 10 cz. 4" sheetId="103" r:id="rId25"/>
    <sheet name="Tabl. 11" sheetId="17" r:id="rId26"/>
    <sheet name="Tabl. 12 cz. 1" sheetId="18" r:id="rId27"/>
    <sheet name="Tabl. 12 cz. 2" sheetId="107" r:id="rId28"/>
    <sheet name="Tabl. 13 cz. 1" sheetId="21" r:id="rId29"/>
    <sheet name="Tabl. 13 cz. 2" sheetId="71" r:id="rId30"/>
    <sheet name="Tabl. 13 cz. 3" sheetId="72" r:id="rId31"/>
    <sheet name="Tabl. 14 cz. 1 " sheetId="73" r:id="rId32"/>
    <sheet name="Tabl. 14 cz. 2" sheetId="74" r:id="rId33"/>
    <sheet name="Tabl. 14 cz. 3" sheetId="75" r:id="rId34"/>
    <sheet name="Tabl. 15" sheetId="27" r:id="rId35"/>
    <sheet name="Tabl. 16 cz. 1" sheetId="149" r:id="rId36"/>
    <sheet name="Tabl. 16 cz. 2" sheetId="161" r:id="rId37"/>
    <sheet name="Tabl. 17" sheetId="29" r:id="rId38"/>
    <sheet name="Tabl. 18" sheetId="31" r:id="rId39"/>
    <sheet name="Tabl. 19" sheetId="84" r:id="rId40"/>
    <sheet name="Tabl. 20" sheetId="33" r:id="rId41"/>
    <sheet name="Tabl. 21" sheetId="79" r:id="rId42"/>
    <sheet name="Tabl. 22" sheetId="35" r:id="rId43"/>
    <sheet name="Tabl. 23" sheetId="38" r:id="rId44"/>
    <sheet name="Tabl. 24 cz. 1" sheetId="40" r:id="rId45"/>
    <sheet name="Tabl. 24 cz. 2" sheetId="116" r:id="rId46"/>
    <sheet name="Tabl. 25 cz. 1" sheetId="164" r:id="rId47"/>
    <sheet name="Tabl. 25 cz. 2" sheetId="165" r:id="rId48"/>
    <sheet name="Tabl. 26" sheetId="82" r:id="rId49"/>
    <sheet name="Tabl. 27" sheetId="44" r:id="rId50"/>
    <sheet name="Tabl. 28 cz. 1" sheetId="83" r:id="rId51"/>
    <sheet name="Tabl. 28 cz. 2" sheetId="122" r:id="rId52"/>
    <sheet name="Tabl. 29" sheetId="46" r:id="rId53"/>
    <sheet name="Tabl. 30 cz. 1" sheetId="142" r:id="rId54"/>
    <sheet name="Tabl. 30 cz. 2" sheetId="144" r:id="rId55"/>
    <sheet name="Tabl. 30 cz. 3" sheetId="141" r:id="rId56"/>
    <sheet name="Tabl. 30 cz. 4" sheetId="146" r:id="rId57"/>
    <sheet name="Tabl. 30 cz. 5" sheetId="145" r:id="rId58"/>
    <sheet name="Tabl. 31" sheetId="47" r:id="rId59"/>
    <sheet name="Tabl. 32" sheetId="132" r:id="rId60"/>
    <sheet name="Tabl. 33" sheetId="134" r:id="rId61"/>
    <sheet name="Tabl. 34" sheetId="133" r:id="rId62"/>
    <sheet name="Tabl. 35" sheetId="135" r:id="rId63"/>
    <sheet name="Tabl. 36" sheetId="36" r:id="rId64"/>
    <sheet name="Tabl. 37 cz. 1" sheetId="37" r:id="rId65"/>
    <sheet name="Tabl. 37 cz. 2" sheetId="113" r:id="rId66"/>
    <sheet name="Tabl. 38 cz. 1" sheetId="151" r:id="rId67"/>
    <sheet name="Tabl. 38 cz. 2" sheetId="158" r:id="rId68"/>
    <sheet name="Tabl. 38 cz. 3" sheetId="160" r:id="rId69"/>
    <sheet name="Tabl. 38 cz. 4" sheetId="159" r:id="rId70"/>
    <sheet name="Tabl. 39 cz. 1" sheetId="48" r:id="rId71"/>
    <sheet name="Tabl. 39 cz. 2" sheetId="140" r:id="rId72"/>
    <sheet name="Tabl. 39 cz. 3" sheetId="139" r:id="rId73"/>
    <sheet name="Tabl. 40" sheetId="51" r:id="rId74"/>
    <sheet name="Tabl. 41" sheetId="52" r:id="rId75"/>
    <sheet name="Tabl. 42" sheetId="53" r:id="rId76"/>
    <sheet name="Tabl. 43" sheetId="54" r:id="rId77"/>
    <sheet name="Tabl. 44" sheetId="163" r:id="rId78"/>
    <sheet name="Tabl. 45" sheetId="57" r:id="rId79"/>
    <sheet name="Tabl. 46" sheetId="59" r:id="rId80"/>
    <sheet name="Tabl. 47" sheetId="136" r:id="rId81"/>
    <sheet name="Tabl. 48" sheetId="60" r:id="rId82"/>
    <sheet name="Tabl. 49 cz. 1" sheetId="56" r:id="rId83"/>
    <sheet name="Tabl. 49 cz. 2" sheetId="125" r:id="rId84"/>
    <sheet name="Tabl. 50 cz. 1" sheetId="61" r:id="rId85"/>
    <sheet name="Tabl. 50 cz. 2" sheetId="62" r:id="rId86"/>
    <sheet name="Tabl. 50 cz. 3" sheetId="63" r:id="rId87"/>
    <sheet name="Tabl. 50 cz. 4" sheetId="64" r:id="rId88"/>
    <sheet name="Tabl. 51 cz. 1" sheetId="65" r:id="rId89"/>
    <sheet name="Tabl. 51 cz. 2" sheetId="147" r:id="rId90"/>
    <sheet name="Tabl. 51 cz. 3" sheetId="66" r:id="rId91"/>
    <sheet name="Tabl. 51 cz. 4" sheetId="4" r:id="rId92"/>
    <sheet name="Tabl. 51 cz. 5" sheetId="67" r:id="rId93"/>
    <sheet name="Tabl. 51 cz. 6" sheetId="150" r:id="rId94"/>
    <sheet name="Tabl. 51 cz. 7" sheetId="69" r:id="rId95"/>
  </sheets>
  <definedNames>
    <definedName name="TABL.14I" localSheetId="28">'Spis tablic     List of tables'!$B$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4" i="16" l="1"/>
  <c r="E44" i="16"/>
  <c r="F44" i="16"/>
  <c r="G44" i="16"/>
  <c r="H44" i="16"/>
  <c r="I44" i="16"/>
  <c r="J44" i="16"/>
  <c r="C44" i="16"/>
  <c r="D43" i="16"/>
  <c r="E43" i="16"/>
  <c r="F43" i="16"/>
  <c r="G43" i="16"/>
  <c r="H43" i="16"/>
  <c r="I43" i="16"/>
  <c r="J43" i="16"/>
  <c r="C43" i="16"/>
</calcChain>
</file>

<file path=xl/sharedStrings.xml><?xml version="1.0" encoding="utf-8"?>
<sst xmlns="http://schemas.openxmlformats.org/spreadsheetml/2006/main" count="5255" uniqueCount="1673">
  <si>
    <t>S o u r c e: data of the Voivodship Fire Brigade Headquarters in Wrocław.</t>
  </si>
  <si>
    <t xml:space="preserve">3–6 </t>
  </si>
  <si>
    <t xml:space="preserve">7–12 </t>
  </si>
  <si>
    <t xml:space="preserve">13–15 </t>
  </si>
  <si>
    <t xml:space="preserve">16–18 </t>
  </si>
  <si>
    <t xml:space="preserve">19–24 </t>
  </si>
  <si>
    <t xml:space="preserve">55–64 </t>
  </si>
  <si>
    <t>głogowski</t>
  </si>
  <si>
    <t>górowski</t>
  </si>
  <si>
    <t>bolesławiecki</t>
  </si>
  <si>
    <t>kamiennogórski</t>
  </si>
  <si>
    <t>lubański</t>
  </si>
  <si>
    <t>lwówecki</t>
  </si>
  <si>
    <t>złotoryjski</t>
  </si>
  <si>
    <t xml:space="preserve">1–3 </t>
  </si>
  <si>
    <t xml:space="preserve"> 3–6 </t>
  </si>
  <si>
    <t xml:space="preserve">6–12 </t>
  </si>
  <si>
    <t xml:space="preserve">12–24 </t>
  </si>
  <si>
    <t xml:space="preserve">1–5 </t>
  </si>
  <si>
    <t xml:space="preserve">5–10 </t>
  </si>
  <si>
    <t xml:space="preserve">10–20 </t>
  </si>
  <si>
    <t xml:space="preserve">20–30 </t>
  </si>
  <si>
    <t>.</t>
  </si>
  <si>
    <t>-</t>
  </si>
  <si>
    <t xml:space="preserve">Przetwórstwo przemysłowe </t>
  </si>
  <si>
    <t>jaworski</t>
  </si>
  <si>
    <t>zgorzelecki</t>
  </si>
  <si>
    <t>legnicki</t>
  </si>
  <si>
    <t>polkowicki</t>
  </si>
  <si>
    <t>świdnicki</t>
  </si>
  <si>
    <t>ząbkowicki</t>
  </si>
  <si>
    <t>milicki</t>
  </si>
  <si>
    <t>trzebnicki</t>
  </si>
  <si>
    <t>a  See general notes item 11.</t>
  </si>
  <si>
    <t xml:space="preserve">WYBRANE  WSKAŹNIKI  WOJEWÓDZKIE </t>
  </si>
  <si>
    <t xml:space="preserve">SELECTED  VOIVODSHIP’S  INDICATORS </t>
  </si>
  <si>
    <t>Powrót do spisu tablic</t>
  </si>
  <si>
    <t>Return to list tables</t>
  </si>
  <si>
    <t xml:space="preserve">A </t>
  </si>
  <si>
    <t xml:space="preserve">B </t>
  </si>
  <si>
    <t xml:space="preserve">LUDNOŚĆ </t>
  </si>
  <si>
    <t xml:space="preserve">POPULATION </t>
  </si>
  <si>
    <t xml:space="preserve"> </t>
  </si>
  <si>
    <t>A</t>
  </si>
  <si>
    <t>B</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CENY </t>
  </si>
  <si>
    <t xml:space="preserve">PRICES </t>
  </si>
  <si>
    <t xml:space="preserve">PODMIOTY GOSPODARKI NARODOWEJ </t>
  </si>
  <si>
    <t xml:space="preserve">NATIONAL ECONOMY ENTITIES </t>
  </si>
  <si>
    <t xml:space="preserve">Agriculture, forestry and fishing </t>
  </si>
  <si>
    <t xml:space="preserve">Industry </t>
  </si>
  <si>
    <t xml:space="preserve">Construction </t>
  </si>
  <si>
    <t xml:space="preserve">Transportation and storage </t>
  </si>
  <si>
    <t xml:space="preserve">Information and communication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25–34 </t>
  </si>
  <si>
    <t xml:space="preserve">35–44 </t>
  </si>
  <si>
    <t xml:space="preserve">45–54 </t>
  </si>
  <si>
    <t xml:space="preserve">PODSTAWOWE  DANE  OGÓLNOPOLSKIE </t>
  </si>
  <si>
    <t xml:space="preserve">BASIC  DATA  FOR  POLAND </t>
  </si>
  <si>
    <t xml:space="preserve">C </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Opolskie</t>
  </si>
  <si>
    <t>Świętokrzyskie</t>
  </si>
  <si>
    <t>Pomorskie</t>
  </si>
  <si>
    <t>Śląskie</t>
  </si>
  <si>
    <t>Zachodniopomorskie</t>
  </si>
  <si>
    <t xml:space="preserve">PRACA </t>
  </si>
  <si>
    <t xml:space="preserve">LABOUR </t>
  </si>
  <si>
    <t xml:space="preserve">WYNAGRODZENIA  I  ŚWIADCZENIA  SPOŁECZNE </t>
  </si>
  <si>
    <t xml:space="preserve">WAGES  AND  SALARIES  AND  SOCIAL  BENEFITS </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Profitability rate of gross turnover in %</t>
  </si>
  <si>
    <t>Wskaźnik rentowności obrotu netto w %</t>
  </si>
  <si>
    <t>Profitability rate of net turnover in %</t>
  </si>
  <si>
    <t>Wskaźnik płynności finansowej I stopnia w %</t>
  </si>
  <si>
    <t>Financial liquidity ratio of the first degree in %</t>
  </si>
  <si>
    <t>Wskaźnik płynności finansowej II stopnia w %</t>
  </si>
  <si>
    <t>Financial liquidity ratio of the second degree in %</t>
  </si>
  <si>
    <t>Liczba przedsiębiorstw objętych badaniem</t>
  </si>
  <si>
    <t>Number of enterprises covered by survey</t>
  </si>
  <si>
    <t xml:space="preserve">   w tym: </t>
  </si>
  <si>
    <t xml:space="preserve">   of which: </t>
  </si>
  <si>
    <t xml:space="preserve">Manufacturing </t>
  </si>
  <si>
    <t>Information and communication</t>
  </si>
  <si>
    <t>INWESTYCJE</t>
  </si>
  <si>
    <t>INVESTMENTS</t>
  </si>
  <si>
    <t>lubiński</t>
  </si>
  <si>
    <t>dzierżoniowski</t>
  </si>
  <si>
    <t>kłodzki</t>
  </si>
  <si>
    <t>wałbrzyski</t>
  </si>
  <si>
    <t>oleśnicki</t>
  </si>
  <si>
    <t>oławski</t>
  </si>
  <si>
    <t>strzeliński</t>
  </si>
  <si>
    <t>średzki</t>
  </si>
  <si>
    <t>wołowski</t>
  </si>
  <si>
    <t>wrocławski</t>
  </si>
  <si>
    <t>Podregion m. Wrocław</t>
  </si>
  <si>
    <t>KONIUNKTURA GOSPODARCZA</t>
  </si>
  <si>
    <t>TENDENCY INDICATOR</t>
  </si>
  <si>
    <t>Ź r ó d ł o: dane Komendy Wojewódzkiej Państwowej Straży Pożarnej we Wrocławiu.</t>
  </si>
  <si>
    <t>Z ogółem rodzaje przestępstw:</t>
  </si>
  <si>
    <t>Of total type of crimes:</t>
  </si>
  <si>
    <t>przeciwko mieniu</t>
  </si>
  <si>
    <t>against property</t>
  </si>
  <si>
    <t xml:space="preserve">O G Ó Ł E M </t>
  </si>
  <si>
    <t xml:space="preserve">T O T A L </t>
  </si>
  <si>
    <t xml:space="preserve">a  Excluding persons tending private farms in agriculture. </t>
  </si>
  <si>
    <t xml:space="preserve">a  Estimated as of the end of each month. </t>
  </si>
  <si>
    <t>T O T A L</t>
  </si>
  <si>
    <t xml:space="preserve">TABL. 3
</t>
  </si>
  <si>
    <t>Cost level indicator in %</t>
  </si>
  <si>
    <t>O G Ó Ł E M</t>
  </si>
  <si>
    <t>i bezpieczeństwu w komunikacji</t>
  </si>
  <si>
    <t>w tym przestępstwa:</t>
  </si>
  <si>
    <t>of which crimes:</t>
  </si>
  <si>
    <t xml:space="preserve">o charakterze kryminalnym </t>
  </si>
  <si>
    <t xml:space="preserve">criminal </t>
  </si>
  <si>
    <t xml:space="preserve">o charakterze gospodarczym </t>
  </si>
  <si>
    <t xml:space="preserve">commercial </t>
  </si>
  <si>
    <t xml:space="preserve">drogowe </t>
  </si>
  <si>
    <t xml:space="preserve">road </t>
  </si>
  <si>
    <t>przeciwko życiu i zdrowiu</t>
  </si>
  <si>
    <t xml:space="preserve">against life and health </t>
  </si>
  <si>
    <t>przeciwko bezpieczeństwu powszechnemu</t>
  </si>
  <si>
    <t xml:space="preserve">against public safety and safety of transport </t>
  </si>
  <si>
    <t>przeciwko wolności, wolności sumienia i wyznania</t>
  </si>
  <si>
    <t>against freedom, freedom of conscience and religion</t>
  </si>
  <si>
    <t>przeciwko rodzinie i opiece</t>
  </si>
  <si>
    <t>against the family and guardianship</t>
  </si>
  <si>
    <t>w tym:</t>
  </si>
  <si>
    <t>of which:</t>
  </si>
  <si>
    <t>przetwórstwo przemysłowe</t>
  </si>
  <si>
    <t>manufacturing</t>
  </si>
  <si>
    <t>Przemysł</t>
  </si>
  <si>
    <t>Rolnictwo, leśnictwo, łowiectwo i rybactwo</t>
  </si>
  <si>
    <t>Budownictwo</t>
  </si>
  <si>
    <t>Transport i gospodarka magazynowa</t>
  </si>
  <si>
    <t>Informacja i komunikacja</t>
  </si>
  <si>
    <t>Działalność profesjonalna, naukowa i techniczna</t>
  </si>
  <si>
    <t>Administracja publiczna i obrona narodowa; obowiązkowe</t>
  </si>
  <si>
    <t>zabezpieczenia społeczne</t>
  </si>
  <si>
    <t>Edukacja</t>
  </si>
  <si>
    <t>Opieka zdrowotna i pomoc społeczna</t>
  </si>
  <si>
    <t>Działalność związana z kulturą, rozrywką i rekreacją</t>
  </si>
  <si>
    <t>Pozostała działalność usługowa</t>
  </si>
  <si>
    <t>Podregion Jeleniogórski</t>
  </si>
  <si>
    <t>Subregion</t>
  </si>
  <si>
    <t>Podregion Legnicko-głogowski</t>
  </si>
  <si>
    <t>Podregion Wałbrzyski</t>
  </si>
  <si>
    <t>Podregion Wrocławski</t>
  </si>
  <si>
    <t>Jelenia Góra</t>
  </si>
  <si>
    <t>Legnica</t>
  </si>
  <si>
    <t>Wałbrzych</t>
  </si>
  <si>
    <t xml:space="preserve">TABL. 1
</t>
  </si>
  <si>
    <t xml:space="preserve">TABL. 4
</t>
  </si>
  <si>
    <t xml:space="preserve">TABL. 11
</t>
  </si>
  <si>
    <t xml:space="preserve">TABL. 13
</t>
  </si>
  <si>
    <t xml:space="preserve">TABL. 18
</t>
  </si>
  <si>
    <t xml:space="preserve">TABL. 23
</t>
  </si>
  <si>
    <t xml:space="preserve">TABL. 27
</t>
  </si>
  <si>
    <t xml:space="preserve">TABL. 30
</t>
  </si>
  <si>
    <t xml:space="preserve">TABL. 32
</t>
  </si>
  <si>
    <t xml:space="preserve">TABL. 33
</t>
  </si>
  <si>
    <t xml:space="preserve">TABL. 38
</t>
  </si>
  <si>
    <t xml:space="preserve">TABL. 40
</t>
  </si>
  <si>
    <t xml:space="preserve">TABL. 51
</t>
  </si>
  <si>
    <t>a  Excluding persons tending private farms in agriculture.   b  See general notes item 11.</t>
  </si>
  <si>
    <t xml:space="preserve">TABL. 2
</t>
  </si>
  <si>
    <t xml:space="preserve">TABL. 5
</t>
  </si>
  <si>
    <t xml:space="preserve">TABL. 6
</t>
  </si>
  <si>
    <t xml:space="preserve">TABL. 7
</t>
  </si>
  <si>
    <t xml:space="preserve">TABL. 8
</t>
  </si>
  <si>
    <t xml:space="preserve">TABL. 9
</t>
  </si>
  <si>
    <t xml:space="preserve">TABL. 10
</t>
  </si>
  <si>
    <t xml:space="preserve">TABL. 12
</t>
  </si>
  <si>
    <t xml:space="preserve">TABL. 14
</t>
  </si>
  <si>
    <t xml:space="preserve">TABL. 15
</t>
  </si>
  <si>
    <t xml:space="preserve">TABL. 16
</t>
  </si>
  <si>
    <t xml:space="preserve">TABL. 17
</t>
  </si>
  <si>
    <t xml:space="preserve">TABL. 19
</t>
  </si>
  <si>
    <t xml:space="preserve">TABL. 20
</t>
  </si>
  <si>
    <t xml:space="preserve">TABL. 21
</t>
  </si>
  <si>
    <t xml:space="preserve">TABL. 22
</t>
  </si>
  <si>
    <t xml:space="preserve">TABL. 24
</t>
  </si>
  <si>
    <t xml:space="preserve">TABL. 26
</t>
  </si>
  <si>
    <t xml:space="preserve">TABL. 28
</t>
  </si>
  <si>
    <t xml:space="preserve">TABL. 29
</t>
  </si>
  <si>
    <t xml:space="preserve">TABL. 34
</t>
  </si>
  <si>
    <t xml:space="preserve">TABL. 35
</t>
  </si>
  <si>
    <t xml:space="preserve">TABL. 36
</t>
  </si>
  <si>
    <t xml:space="preserve">TABL. 37
</t>
  </si>
  <si>
    <t xml:space="preserve">TABL. 39
</t>
  </si>
  <si>
    <t xml:space="preserve">TABL. 41
</t>
  </si>
  <si>
    <t xml:space="preserve">TABL. 42
</t>
  </si>
  <si>
    <t xml:space="preserve">TABL. 43
</t>
  </si>
  <si>
    <t xml:space="preserve">TABL. 44
</t>
  </si>
  <si>
    <t xml:space="preserve">TABL. 45
</t>
  </si>
  <si>
    <t xml:space="preserve">TABL. 46
</t>
  </si>
  <si>
    <t xml:space="preserve">TABL. 47
</t>
  </si>
  <si>
    <t xml:space="preserve">TABL. 48
</t>
  </si>
  <si>
    <t xml:space="preserve">TABL. 49
</t>
  </si>
  <si>
    <t xml:space="preserve">TABL. 50
</t>
  </si>
  <si>
    <t>P O L S K A</t>
  </si>
  <si>
    <t>P O L A N D</t>
  </si>
  <si>
    <t xml:space="preserve">P O L S K A </t>
  </si>
  <si>
    <t>W O J E W Ó D Z T W O</t>
  </si>
  <si>
    <t xml:space="preserve">V O I V O D S H I P </t>
  </si>
  <si>
    <t xml:space="preserve">TABL. 31
</t>
  </si>
  <si>
    <t>a  Accrued data.</t>
  </si>
  <si>
    <t xml:space="preserve">electricity, gas, steam and air conditioning supply </t>
  </si>
  <si>
    <t>Ź r ó d ł o: dane Komendy Głównej Policji.</t>
  </si>
  <si>
    <t>S o u r c e: data of the National Police Headquarters.</t>
  </si>
  <si>
    <t>a  Without punishable acts committed by juveniles. See methodological notes, item 31.</t>
  </si>
  <si>
    <t>PRICE  RELATIONS  IN  AGRICULTURE</t>
  </si>
  <si>
    <t xml:space="preserve">a  See methodological notes item 1.   b  Number of live births minus deaths in a given period.   c  Infants less than 1 year old. d Per 1000 live births. </t>
  </si>
  <si>
    <t xml:space="preserve">Koszt własny sprzedanych produktów, towarów i materiałów w mln zł </t>
  </si>
  <si>
    <t xml:space="preserve">a  See general notes item 11 and methodological notes item 25 and 26. </t>
  </si>
  <si>
    <t xml:space="preserve">a  Index numbers are calculated on the basis of value at current prices. See methodological notes item 25 and 26. 
b  Excluding sub-contractors.  </t>
  </si>
  <si>
    <t xml:space="preserve">a   See methodological notes item 30.   </t>
  </si>
  <si>
    <t>FIRES BY PLACES OF OCCURRED</t>
  </si>
  <si>
    <t xml:space="preserve">U w a g a:  Wskaźniki dynamiki (A,B) obliczono na podstawie danych w cenach stałych (średnie ceny bieżące z 2015 r.). </t>
  </si>
  <si>
    <t xml:space="preserve">N o t e:  Index numbers (A,B) are calculated on the basis of data in constant  prices (average current prices in 2015). </t>
  </si>
  <si>
    <t xml:space="preserve">a  See general notes item 9.b and methodological notes item 10-13. </t>
  </si>
  <si>
    <t>a  See general notes item 9.b and methodological notes item 10-13.</t>
  </si>
  <si>
    <t>a  See methodological notes item 25 i 26.  b  Index numbers are calculated on the basis of value at current prices.</t>
  </si>
  <si>
    <t>U w a g a. Patrz uwagi ogólne pkt 9.c.</t>
  </si>
  <si>
    <t>N o t e. See general notes item 9.c.</t>
  </si>
  <si>
    <t>JELENIA GÓRA</t>
  </si>
  <si>
    <t>LEGNICA</t>
  </si>
  <si>
    <t>WAŁBRZYCH</t>
  </si>
  <si>
    <t>WROCŁAW</t>
  </si>
  <si>
    <t>JAKOŚĆ POWIETRZA</t>
  </si>
  <si>
    <t>AIR QUALITY</t>
  </si>
  <si>
    <t>a  See methodological notes item 21; indices are calculated on the basis of value at current prices.   b  See general notes item 11.</t>
  </si>
  <si>
    <t>a  Excluding persons tending private farms in agriculture.   b   See general notes item 11.</t>
  </si>
  <si>
    <t xml:space="preserve">a  Number of live births minus deaths in a given period.   b  Infants less than 1 year old.   c  Per 1000 live births. </t>
  </si>
  <si>
    <t xml:space="preserve">a  Quarterly data; see general notes item 19.   b  End of period.   c  Ratio of unemployed persons to the economically active civil population.   d  Data covers complete statistical population. </t>
  </si>
  <si>
    <t>a  See general notes item 11.   b  Index numbers are calculated on the basis of value at current prices.</t>
  </si>
  <si>
    <r>
      <t>Accommodation and catering</t>
    </r>
    <r>
      <rPr>
        <vertAlign val="superscript"/>
        <sz val="9"/>
        <color theme="1" tint="0.34998626667073579"/>
        <rFont val="Arial"/>
        <family val="2"/>
        <charset val="238"/>
      </rPr>
      <t>∆</t>
    </r>
    <r>
      <rPr>
        <sz val="9"/>
        <color theme="1" tint="0.34998626667073579"/>
        <rFont val="Arial"/>
        <family val="2"/>
        <charset val="238"/>
      </rPr>
      <t xml:space="preserve"> </t>
    </r>
  </si>
  <si>
    <t>a  W rodzaju stosowanego jako kruszywo do betonu, tłuczeń drogowy lub do innych celów budowlanych, z wyłączeniem żwiru, otoczaków, żwiru grubego i krzemienia.   b  Bez drobiowych.   c  Mydło, produkty organiczne powierzchniowo czynne i preparaty stosowane jako mydło.   d  Łącznie z ich ościeżnicami i progami.   e  Beton gotowy do wylania.   f  Z wyłączeniem luster stojących na podłodze, mebli do siedzenia.</t>
  </si>
  <si>
    <t>a  Of a kind used for concrete aggregates; for roadstone and for other construction use, excluding gravel, pebbles, shingle and flint.   b  Excluding cured poultry meat.   c  Soap, organic surface-active products and preparations used as a soap.   d  Including their frames and thresholds.   e  Concrete ready for covering.   f  Excluding floor standing mirrors, seats.</t>
  </si>
  <si>
    <t>a  In post-slaugther warm weight; data include cattle, calves, pigs, sheep, horses and poultry.</t>
  </si>
  <si>
    <t xml:space="preserve">a  See methodological notes item 20.  </t>
  </si>
  <si>
    <t>Cost of products, goods and materials sold  in million PLN</t>
  </si>
  <si>
    <t>Financial result from the sale of products, goods and materials  in million PLN</t>
  </si>
  <si>
    <t>Gross financial result in million PLN</t>
  </si>
  <si>
    <t>Net profit in million PLN</t>
  </si>
  <si>
    <t>Net loss in million PLN</t>
  </si>
  <si>
    <t>Net financial result in million PLN</t>
  </si>
  <si>
    <t>TABL. 25</t>
  </si>
  <si>
    <r>
      <t xml:space="preserve">Część 2      </t>
    </r>
    <r>
      <rPr>
        <sz val="9"/>
        <color theme="1" tint="0.34998626667073579"/>
        <rFont val="Arial"/>
        <family val="2"/>
        <charset val="238"/>
      </rPr>
      <t>Part 2</t>
    </r>
  </si>
  <si>
    <r>
      <t xml:space="preserve">Część 3      </t>
    </r>
    <r>
      <rPr>
        <sz val="9"/>
        <color theme="1" tint="0.34998626667073579"/>
        <rFont val="Arial"/>
        <family val="2"/>
        <charset val="238"/>
      </rPr>
      <t>Part 3</t>
    </r>
  </si>
  <si>
    <r>
      <t xml:space="preserve">Część 4      </t>
    </r>
    <r>
      <rPr>
        <sz val="9"/>
        <color theme="1" tint="0.34998626667073579"/>
        <rFont val="Arial"/>
        <family val="2"/>
        <charset val="238"/>
      </rPr>
      <t>Part 4</t>
    </r>
  </si>
  <si>
    <r>
      <t xml:space="preserve">Część 1      </t>
    </r>
    <r>
      <rPr>
        <sz val="9"/>
        <color theme="1" tint="0.34998626667073579"/>
        <rFont val="Arial"/>
        <family val="2"/>
        <charset val="238"/>
      </rPr>
      <t>Part 1</t>
    </r>
  </si>
  <si>
    <r>
      <rPr>
        <b/>
        <sz val="9"/>
        <rFont val="Arial"/>
        <family val="2"/>
        <charset val="238"/>
      </rPr>
      <t xml:space="preserve">WYBRANE  DANE  O  WOJEWÓDZTWIE </t>
    </r>
    <r>
      <rPr>
        <sz val="9"/>
        <color theme="1" tint="0.34998626667073579"/>
        <rFont val="Arial"/>
        <family val="2"/>
        <charset val="238"/>
      </rPr>
      <t xml:space="preserve">
SELECTED  DATA  ON  VOIVODSHIP</t>
    </r>
  </si>
  <si>
    <r>
      <rPr>
        <b/>
        <sz val="9"/>
        <rFont val="Arial"/>
        <family val="2"/>
        <charset val="238"/>
      </rPr>
      <t xml:space="preserve">Część 1      </t>
    </r>
    <r>
      <rPr>
        <sz val="9"/>
        <color theme="1" tint="0.34998626667073579"/>
        <rFont val="Arial"/>
        <family val="2"/>
        <charset val="238"/>
      </rPr>
      <t>Part 1</t>
    </r>
  </si>
  <si>
    <r>
      <rPr>
        <b/>
        <sz val="9"/>
        <rFont val="Arial"/>
        <family val="2"/>
        <charset val="238"/>
      </rPr>
      <t>Część 2</t>
    </r>
    <r>
      <rPr>
        <sz val="9"/>
        <rFont val="Arial"/>
        <family val="2"/>
        <charset val="238"/>
      </rPr>
      <t xml:space="preserve">      </t>
    </r>
    <r>
      <rPr>
        <sz val="9"/>
        <color theme="1" tint="0.34998626667073579"/>
        <rFont val="Arial"/>
        <family val="2"/>
        <charset val="238"/>
      </rPr>
      <t>Part 2</t>
    </r>
  </si>
  <si>
    <r>
      <rPr>
        <b/>
        <sz val="9"/>
        <rFont val="Arial"/>
        <family val="2"/>
        <charset val="238"/>
      </rPr>
      <t>Część 3</t>
    </r>
    <r>
      <rPr>
        <sz val="9"/>
        <rFont val="Arial"/>
        <family val="2"/>
        <charset val="238"/>
      </rPr>
      <t xml:space="preserve">      </t>
    </r>
    <r>
      <rPr>
        <sz val="9"/>
        <color theme="1" tint="0.34998626667073579"/>
        <rFont val="Arial"/>
        <family val="2"/>
        <charset val="238"/>
      </rPr>
      <t>Part 3</t>
    </r>
  </si>
  <si>
    <r>
      <rPr>
        <b/>
        <sz val="9"/>
        <rFont val="Arial"/>
        <family val="2"/>
        <charset val="238"/>
      </rPr>
      <t>Część 4</t>
    </r>
    <r>
      <rPr>
        <sz val="9"/>
        <rFont val="Arial"/>
        <family val="2"/>
        <charset val="238"/>
      </rPr>
      <t xml:space="preserve">      </t>
    </r>
    <r>
      <rPr>
        <sz val="9"/>
        <color theme="1" tint="0.34998626667073579"/>
        <rFont val="Arial"/>
        <family val="2"/>
        <charset val="238"/>
      </rPr>
      <t>Part 4</t>
    </r>
  </si>
  <si>
    <r>
      <rPr>
        <b/>
        <sz val="9"/>
        <rFont val="Arial"/>
        <family val="2"/>
        <charset val="238"/>
      </rPr>
      <t>Część 5</t>
    </r>
    <r>
      <rPr>
        <sz val="9"/>
        <rFont val="Arial"/>
        <family val="2"/>
        <charset val="238"/>
      </rPr>
      <t xml:space="preserve">      </t>
    </r>
    <r>
      <rPr>
        <sz val="9"/>
        <color theme="1" tint="0.34998626667073579"/>
        <rFont val="Arial"/>
        <family val="2"/>
        <charset val="238"/>
      </rPr>
      <t>Part 5</t>
    </r>
  </si>
  <si>
    <r>
      <rPr>
        <b/>
        <sz val="9"/>
        <rFont val="Arial"/>
        <family val="2"/>
        <charset val="238"/>
      </rPr>
      <t>Część 6</t>
    </r>
    <r>
      <rPr>
        <sz val="9"/>
        <rFont val="Arial"/>
        <family val="2"/>
        <charset val="238"/>
      </rPr>
      <t xml:space="preserve">      </t>
    </r>
    <r>
      <rPr>
        <sz val="9"/>
        <color theme="1" tint="0.34998626667073579"/>
        <rFont val="Arial"/>
        <family val="2"/>
        <charset val="238"/>
      </rPr>
      <t>Part 6</t>
    </r>
  </si>
  <si>
    <r>
      <rPr>
        <b/>
        <sz val="9"/>
        <rFont val="Arial"/>
        <family val="2"/>
        <charset val="238"/>
      </rPr>
      <t>STAN  I  RUCH  NATURALNY  LUDNOŚCI</t>
    </r>
    <r>
      <rPr>
        <sz val="9"/>
        <rFont val="Arial"/>
        <family val="2"/>
        <charset val="238"/>
      </rPr>
      <t xml:space="preserve">
</t>
    </r>
    <r>
      <rPr>
        <sz val="9"/>
        <color theme="1" tint="0.34998626667073579"/>
        <rFont val="Arial"/>
        <family val="2"/>
        <charset val="238"/>
      </rPr>
      <t>POPULATION  AND  VITAL  STATISTICS</t>
    </r>
  </si>
  <si>
    <r>
      <rPr>
        <b/>
        <sz val="9"/>
        <rFont val="Arial"/>
        <family val="2"/>
        <charset val="238"/>
      </rPr>
      <t>PRACUJĄCY W SEKTORZE PRZEDSIĘBIORSTW</t>
    </r>
    <r>
      <rPr>
        <sz val="9"/>
        <color theme="1" tint="0.34998626667073579"/>
        <rFont val="Arial"/>
        <family val="2"/>
        <charset val="238"/>
      </rPr>
      <t xml:space="preserve">
EMPLOYED PERSONS IN ENTERPRISE SECTOR</t>
    </r>
  </si>
  <si>
    <r>
      <rPr>
        <b/>
        <sz val="9"/>
        <rFont val="Arial"/>
        <family val="2"/>
        <charset val="238"/>
      </rPr>
      <t xml:space="preserve">Część 1 </t>
    </r>
    <r>
      <rPr>
        <sz val="9"/>
        <rFont val="Arial"/>
        <family val="2"/>
        <charset val="238"/>
      </rPr>
      <t xml:space="preserve">     </t>
    </r>
    <r>
      <rPr>
        <sz val="9"/>
        <color theme="1" tint="0.34998626667073579"/>
        <rFont val="Arial"/>
        <family val="2"/>
        <charset val="238"/>
      </rPr>
      <t>Part 1</t>
    </r>
  </si>
  <si>
    <r>
      <rPr>
        <b/>
        <sz val="9"/>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rFont val="Arial"/>
        <family val="2"/>
        <charset val="238"/>
      </rPr>
      <t>Część 1</t>
    </r>
    <r>
      <rPr>
        <sz val="9"/>
        <rFont val="Arial"/>
        <family val="2"/>
        <charset val="238"/>
      </rPr>
      <t xml:space="preserve">      </t>
    </r>
    <r>
      <rPr>
        <sz val="9"/>
        <color theme="1" tint="0.34998626667073579"/>
        <rFont val="Arial"/>
        <family val="2"/>
        <charset val="238"/>
      </rPr>
      <t>Part 1</t>
    </r>
  </si>
  <si>
    <r>
      <rPr>
        <b/>
        <sz val="9"/>
        <rFont val="Arial"/>
        <family val="2"/>
        <charset val="238"/>
      </rPr>
      <t>BEZROBOTNI ZAREJESTROWANI I OFERTY PRACY</t>
    </r>
    <r>
      <rPr>
        <sz val="9"/>
        <color theme="1" tint="0.34998626667073579"/>
        <rFont val="Arial"/>
        <family val="2"/>
        <charset val="238"/>
      </rPr>
      <t xml:space="preserve">
REGISTERED UNEMPLOYED PERSONS AND JOB OFFERS</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BEZROBOTNI ZAREJESTROWANI, BĘDĄCY W SZCZEGÓLNEJ SYTUACJI NA RYNKU PRACY</t>
    </r>
    <r>
      <rPr>
        <sz val="9"/>
        <rFont val="Arial"/>
        <family val="2"/>
        <charset val="238"/>
      </rPr>
      <t xml:space="preserve">
</t>
    </r>
    <r>
      <rPr>
        <sz val="9"/>
        <color theme="1" tint="0.34998626667073579"/>
        <rFont val="Arial"/>
        <family val="2"/>
        <charset val="238"/>
      </rPr>
      <t>REGISTERED UNEMPLOYED PERSONS WITH A SPECIFIC SITUATION ON THE LABOUR MARKET</t>
    </r>
  </si>
  <si>
    <r>
      <rPr>
        <b/>
        <sz val="9"/>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PRZECIĘTNE MIESIĘCZNE WYNAGRODZENIA BRUTTO W SEKTORZE PRZEDSIĘBIORSTW</t>
    </r>
    <r>
      <rPr>
        <sz val="9"/>
        <color theme="1" tint="0.34998626667073579"/>
        <rFont val="Arial"/>
        <family val="2"/>
        <charset val="238"/>
      </rPr>
      <t xml:space="preserve">
AVERAGE MONTHLY GROSS WAGES AND SALARIES IN ENTERPRISE SECTOR</t>
    </r>
  </si>
  <si>
    <r>
      <rPr>
        <b/>
        <sz val="9"/>
        <rFont val="Arial"/>
        <family val="2"/>
        <charset val="238"/>
      </rPr>
      <t>WYNIKI  FINANSOWE  PRZEDSIĘBIORSTW</t>
    </r>
    <r>
      <rPr>
        <sz val="9"/>
        <color theme="1" tint="0.34998626667073579"/>
        <rFont val="Arial"/>
        <family val="2"/>
        <charset val="238"/>
      </rPr>
      <t xml:space="preserve">
FINANCIAL  RESULTS  OF  ENTERPRISES</t>
    </r>
  </si>
  <si>
    <r>
      <rPr>
        <b/>
        <sz val="9"/>
        <rFont val="Arial"/>
        <family val="2"/>
        <charset val="238"/>
      </rPr>
      <t>WYNIKI  FINANSOWE  PRZEDSIĘBIORSTW  WEDŁUG  SEKCJI</t>
    </r>
    <r>
      <rPr>
        <sz val="9"/>
        <color theme="1" tint="0.34998626667073579"/>
        <rFont val="Arial"/>
        <family val="2"/>
        <charset val="238"/>
      </rPr>
      <t xml:space="preserve">
FINANCIAL  RESULTS  OF  ENTERPRISES  BY  SECTIONS</t>
    </r>
  </si>
  <si>
    <r>
      <rPr>
        <b/>
        <sz val="9"/>
        <rFont val="Arial"/>
        <family val="2"/>
        <charset val="238"/>
      </rPr>
      <t>II.  WYNIK  FINANSOWY  BRUTTO</t>
    </r>
    <r>
      <rPr>
        <sz val="9"/>
        <rFont val="Arial"/>
        <family val="2"/>
        <charset val="238"/>
      </rPr>
      <t xml:space="preserve">
</t>
    </r>
    <r>
      <rPr>
        <sz val="9"/>
        <color theme="1" tint="0.34998626667073579"/>
        <rFont val="Arial"/>
        <family val="2"/>
        <charset val="238"/>
      </rPr>
      <t>II.  GROSS  FINANCIAL  RESULT</t>
    </r>
  </si>
  <si>
    <r>
      <rPr>
        <b/>
        <sz val="9"/>
        <rFont val="Arial"/>
        <family val="2"/>
        <charset val="238"/>
      </rPr>
      <t>III.   WYNIK  FINANSOWY  NETTO</t>
    </r>
    <r>
      <rPr>
        <sz val="9"/>
        <rFont val="Arial"/>
        <family val="2"/>
        <charset val="238"/>
      </rPr>
      <t xml:space="preserve">
</t>
    </r>
    <r>
      <rPr>
        <sz val="9"/>
        <color theme="1" tint="0.34998626667073579"/>
        <rFont val="Arial"/>
        <family val="2"/>
        <charset val="238"/>
      </rPr>
      <t>III.   NET  FINANCIAL  RESULT</t>
    </r>
  </si>
  <si>
    <r>
      <rPr>
        <b/>
        <sz val="9"/>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COMPOSITION  OF  ENTERPRISES  BY  OBTAINED  FINANCIAL  RESULT</t>
    </r>
  </si>
  <si>
    <r>
      <rPr>
        <b/>
        <sz val="9"/>
        <rFont val="Arial"/>
        <family val="2"/>
        <charset val="238"/>
      </rPr>
      <t xml:space="preserve">AKTYWA  OBROTOWE  ORAZ  ZOBOWIĄZANIA  KRÓTKO-  I  DŁUGOTERMINOWE  PRZEDSIĘBIORSTW </t>
    </r>
    <r>
      <rPr>
        <sz val="9"/>
        <rFont val="Arial"/>
        <family val="2"/>
        <charset val="238"/>
      </rPr>
      <t xml:space="preserve">
</t>
    </r>
    <r>
      <rPr>
        <sz val="9"/>
        <color theme="1" tint="0.34998626667073579"/>
        <rFont val="Arial"/>
        <family val="2"/>
        <charset val="238"/>
      </rPr>
      <t>CURRENT  ASSETS  AND  SHORT-TERM  AND  LONG-TERM  LIABILITIES  OF  ENTERPRISES</t>
    </r>
  </si>
  <si>
    <r>
      <rPr>
        <b/>
        <sz val="9"/>
        <rFont val="Arial"/>
        <family val="2"/>
        <charset val="238"/>
      </rPr>
      <t xml:space="preserve">AKTYWA  OBROTOWE  ORAZ  ZOBOWIĄZANIA  PRZEDSIĘBIORSTW  WEDŁUG  SEKCJI </t>
    </r>
    <r>
      <rPr>
        <sz val="9"/>
        <rFont val="Arial"/>
        <family val="2"/>
        <charset val="238"/>
      </rPr>
      <t xml:space="preserve">
</t>
    </r>
    <r>
      <rPr>
        <sz val="9"/>
        <color theme="1" tint="0.34998626667073579"/>
        <rFont val="Arial"/>
        <family val="2"/>
        <charset val="238"/>
      </rPr>
      <t>CURRENT  ASSETS  AND  LIABILITIES  OF  ENTERPRISES  BY  SECTIONS</t>
    </r>
  </si>
  <si>
    <r>
      <rPr>
        <b/>
        <sz val="9"/>
        <rFont val="Arial"/>
        <family val="2"/>
        <charset val="238"/>
      </rPr>
      <t xml:space="preserve">WSKAŹNIKI  CEN  TOWARÓW  I  USŁUG  KONSUMPCYJNYCH </t>
    </r>
    <r>
      <rPr>
        <sz val="9"/>
        <rFont val="Arial"/>
        <family val="2"/>
        <charset val="238"/>
      </rPr>
      <t xml:space="preserve">
</t>
    </r>
    <r>
      <rPr>
        <sz val="9"/>
        <color theme="1" tint="0.34998626667073579"/>
        <rFont val="Arial"/>
        <family val="2"/>
        <charset val="238"/>
      </rPr>
      <t>PRICE  INDICES  OF  CONSUMER  GOODS  AND  SERVICES</t>
    </r>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S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rFont val="Arial"/>
        <family val="2"/>
        <charset val="238"/>
      </rPr>
      <t>ŚWIADCZENIA  SPOŁECZNE</t>
    </r>
    <r>
      <rPr>
        <sz val="9"/>
        <rFont val="Arial"/>
        <family val="2"/>
        <charset val="238"/>
      </rPr>
      <t xml:space="preserve">
</t>
    </r>
    <r>
      <rPr>
        <sz val="9"/>
        <color theme="1" tint="0.34998626667073579"/>
        <rFont val="Arial"/>
        <family val="2"/>
        <charset val="238"/>
      </rPr>
      <t>SOCIAL  BENEFIT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t xml:space="preserve">Część 1     </t>
    </r>
    <r>
      <rPr>
        <i/>
        <sz val="9"/>
        <color theme="1" tint="0.34998626667073579"/>
        <rFont val="Arial"/>
        <family val="2"/>
        <charset val="238"/>
      </rPr>
      <t xml:space="preserve"> </t>
    </r>
    <r>
      <rPr>
        <sz val="9"/>
        <color theme="1" tint="0.34998626667073579"/>
        <rFont val="Arial"/>
        <family val="2"/>
        <charset val="238"/>
      </rPr>
      <t>Part 1</t>
    </r>
  </si>
  <si>
    <t>a  Dane narastające.</t>
  </si>
  <si>
    <t>a  W wadze poubojowej ciepłej; obejmuje bydło, cielęta, trzodę chlewną, owce, konie i drób.</t>
  </si>
  <si>
    <t xml:space="preserve">a  Patrz wyjaśnienia metodologiczne pkt 25 i 26.  b  Wskaźniki dynamiki  obliczono na podstawie wartości w cenach bieżących. </t>
  </si>
  <si>
    <t xml:space="preserve">a  Patrz uwagi ogólne pkt 11.       
</t>
  </si>
  <si>
    <t>a  Patrz uwagi ogólne pkt 11.</t>
  </si>
  <si>
    <t>a  Patrz uwagi ogólne pkt 9.b oraz wyjaśnienia metodologiczne pkt 10-13.</t>
  </si>
  <si>
    <t xml:space="preserve">a  Patrz uwagi ogólne pkt 9.b oraz wyjaśnienia metodologiczne pkt 10-13. </t>
  </si>
  <si>
    <t xml:space="preserve">Gross profit in million PLN </t>
  </si>
  <si>
    <t xml:space="preserve">Gross loss in million PLN </t>
  </si>
  <si>
    <t xml:space="preserve">a  Patrz wyjaśnienia metodologiczne pkt 20. </t>
  </si>
  <si>
    <t>a  Patrz wyjaśnienia metodologiczne pkt 21; wskaźniki dynamiki obliczono na podstawie wartości w cenach bieżących.   b  Patrz uwagi ogólne pkt 11.</t>
  </si>
  <si>
    <t xml:space="preserve">a  Patrz uwagi ogólne pkt 11 i wyjaśnienia metodologiczne pkt 25 i 26. </t>
  </si>
  <si>
    <t xml:space="preserve">a  Wskaźniki dynamiki obliczono na podstawie wartości w cenach bieżących. Patrz wyjasnienia metodologiczne pkt 25 i 26.  
b  Bez podwykonawców.  </t>
  </si>
  <si>
    <t>a   Patrz wyjaśnienia metodologiczne pkt 30.</t>
  </si>
  <si>
    <t xml:space="preserve">a  Bez osób prowadzących gospodarstwa indywidualne w rolnictwie. </t>
  </si>
  <si>
    <t>a  Bez osób prowadzących gospodarstwa indywidualne w rolnictwie.   b  Patrz uwagi ogólne pkt 11.</t>
  </si>
  <si>
    <t>a  Różnica między liczbą urodzeń żywych i liczbą zgonów w danym okresie.   b  Dzieci w wieku  poniżej 1 roku.   c  Na 1000 urodzeń żywych.</t>
  </si>
  <si>
    <t>a  Bez osób prowadzących gospodarstwa indywidualne w rolnictwie.   b  Patrz uwagi ogólne pkt 11.</t>
  </si>
  <si>
    <t>a  Dane kwartalne; patrz uwagi ogólne pkt 19.   b  Stan w końcu okresu.   c  Udział bezrobotnych w cywilnej ludności aktywnej zawodowo.   d  Dane dotyczą pełnej zbiorowości.</t>
  </si>
  <si>
    <t xml:space="preserve">a  Szacowanej na koniec każdego miesiąca. </t>
  </si>
  <si>
    <t>a  Patrz uwagi ogólne pkt 11.   b  Wskaźniki dynamiki obliczono na podstawie wartości w cenach bieżących.</t>
  </si>
  <si>
    <t>TOURISM</t>
  </si>
  <si>
    <t>4,1</t>
  </si>
  <si>
    <t>4,4</t>
  </si>
  <si>
    <t>6,1</t>
  </si>
  <si>
    <t>5,6</t>
  </si>
  <si>
    <t>karkonoski</t>
  </si>
  <si>
    <t>3,7</t>
  </si>
  <si>
    <t>5,1</t>
  </si>
  <si>
    <t>7,3</t>
  </si>
  <si>
    <t>3,8</t>
  </si>
  <si>
    <t>01–12</t>
  </si>
  <si>
    <t>10</t>
  </si>
  <si>
    <t>11</t>
  </si>
  <si>
    <t>12</t>
  </si>
  <si>
    <t xml:space="preserve">01 </t>
  </si>
  <si>
    <t>02</t>
  </si>
  <si>
    <t>03</t>
  </si>
  <si>
    <t>04</t>
  </si>
  <si>
    <t>05</t>
  </si>
  <si>
    <t>06</t>
  </si>
  <si>
    <t>07</t>
  </si>
  <si>
    <t>08</t>
  </si>
  <si>
    <t>09</t>
  </si>
  <si>
    <t>01-06</t>
  </si>
  <si>
    <t>01-12</t>
  </si>
  <si>
    <t>01-10</t>
  </si>
  <si>
    <t>01-11</t>
  </si>
  <si>
    <t>01-02</t>
  </si>
  <si>
    <t>01-03</t>
  </si>
  <si>
    <t>01-04</t>
  </si>
  <si>
    <t>01-05</t>
  </si>
  <si>
    <t>01-07</t>
  </si>
  <si>
    <t>01-08</t>
  </si>
  <si>
    <t>01-09</t>
  </si>
  <si>
    <t>01</t>
  </si>
  <si>
    <t>10-12</t>
  </si>
  <si>
    <t>04-06</t>
  </si>
  <si>
    <t>07-09</t>
  </si>
  <si>
    <t>Ź r ó d ł o: dane pomiarowe z sieci Państwowego Monitoringu Środowiska udostępnione przez Główny Inspektorat Ochrony Środowiska we Wrocławiu - Regionalny Wydział Monitoringu Środowiska we Wrocławiu.</t>
  </si>
  <si>
    <t>a   Wskaźniki dynamiki (A,B) obliczono na podstawie danych w cenach stałych (średnie ceny bieżące z 2015 r.); patrz uwagi ogólne pkt 13.</t>
  </si>
  <si>
    <t>a   Index numbers (A,B) are calculated on the basis of data in constant  prices (average current prices in 2015); see general notes item 13.</t>
  </si>
  <si>
    <t xml:space="preserve">a  Patrz uwagi ogólne pkt 9.b oraz wyjaśnienia metodologiczne pkt 14. </t>
  </si>
  <si>
    <t>a  See general notes item 9.b and methodological notes item 14.</t>
  </si>
  <si>
    <t xml:space="preserve">a  Patrz uwagi ogólne pkt 9.b oraz wyjaśnienia metodologiczne pkt 14.         </t>
  </si>
  <si>
    <t>a  See general notes item 9.b and methodological notes  item 14.</t>
  </si>
  <si>
    <t xml:space="preserve">a   Patrz uwagi ogólne pkt 9.b oraz wyjaśnienia metodologiczne pkt 16.         </t>
  </si>
  <si>
    <t xml:space="preserve">a   See general notes item 9.b and methodological notes item 16.   </t>
  </si>
  <si>
    <t>a  See general notes item 9.b and methodological notes  item 15.   b  Including  liabilities  with  maturity of up to 1 year, apart from delivieries and services; excluding special funds.   c  Regardless the maturity data.</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 xml:space="preserve">a  See  general notes  item  9.b and  methodological  notes item 15.   b  Including  liabilities  with  maturity  of up to 1 year, apart  from deliveries  and  services;  excluding special funds.  
c  Regardless the maturity date. </t>
  </si>
  <si>
    <t>a  Patrz wyjaśnienia metodologiczne pkt 23.</t>
  </si>
  <si>
    <t>a  See methodological notes item 23.</t>
  </si>
  <si>
    <t xml:space="preserve">a  Patrz wyjaśnienia metodologiczne pkt 24. </t>
  </si>
  <si>
    <t xml:space="preserve">a  See methodological notes item 24. </t>
  </si>
  <si>
    <t xml:space="preserve">a   See methodological notes item 30.  </t>
  </si>
  <si>
    <t xml:space="preserve">a   Patrz wyjaśnienia metodologiczne pkt 30. </t>
  </si>
  <si>
    <t xml:space="preserve">a  See methodological notes item 18.   b  See methodological notes item 17. </t>
  </si>
  <si>
    <t xml:space="preserve">a  Patrz wyjaśnienia metodologiczne pkt 18.   b  Patrz wyjaśnienia metodologiczne pkt 17. </t>
  </si>
  <si>
    <t xml:space="preserve">a  Patrz wyjaśnienia metodologiczne pkt 17. </t>
  </si>
  <si>
    <t xml:space="preserve">a  See methodological notes item 17. </t>
  </si>
  <si>
    <t>2022</t>
  </si>
  <si>
    <t>S o u r c e: Minister responsible for Labor Market.</t>
  </si>
  <si>
    <t>Ź r ó d ł o: Minister właściwy do spraw pracy.</t>
  </si>
  <si>
    <t>4,2</t>
  </si>
  <si>
    <t>2,0</t>
  </si>
  <si>
    <t>6,6</t>
  </si>
  <si>
    <t>11,2</t>
  </si>
  <si>
    <t>79,1</t>
  </si>
  <si>
    <t>98,0</t>
  </si>
  <si>
    <t>3,1</t>
  </si>
  <si>
    <t>94,9</t>
  </si>
  <si>
    <t>96,3</t>
  </si>
  <si>
    <t>6,4</t>
  </si>
  <si>
    <r>
      <rPr>
        <b/>
        <sz val="9"/>
        <color theme="1"/>
        <rFont val="Arial"/>
        <family val="2"/>
        <charset val="238"/>
      </rPr>
      <t xml:space="preserve">WYKORZYSTANIE  TURYSTYCZNYCH OBIEKTÓW  NOCLEGOWYCH  </t>
    </r>
    <r>
      <rPr>
        <sz val="9"/>
        <color indexed="12"/>
        <rFont val="Arial"/>
        <family val="2"/>
        <charset val="238"/>
      </rPr>
      <t xml:space="preserve">
</t>
    </r>
    <r>
      <rPr>
        <sz val="9"/>
        <color theme="1" tint="0.34998626667073579"/>
        <rFont val="Arial"/>
        <family val="2"/>
        <charset val="238"/>
      </rPr>
      <t>OCCUPANCY  IN  TOURIST ACCOMMODATION  ESTABLISHMENTS</t>
    </r>
  </si>
  <si>
    <r>
      <rPr>
        <b/>
        <sz val="9"/>
        <color theme="1"/>
        <rFont val="Arial"/>
        <family val="2"/>
        <charset val="238"/>
      </rPr>
      <t>WSKAŹNIKI  KONIUNKTURY GOSPODARCZEJ</t>
    </r>
    <r>
      <rPr>
        <sz val="9"/>
        <color indexed="12"/>
        <rFont val="Arial"/>
        <family val="2"/>
        <charset val="238"/>
      </rPr>
      <t xml:space="preserve">
</t>
    </r>
    <r>
      <rPr>
        <sz val="9"/>
        <color theme="1" tint="0.34998626667073579"/>
        <rFont val="Arial"/>
        <family val="2"/>
        <charset val="238"/>
      </rPr>
      <t>BUSINESS TENDENCY INDICATORS</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Część 4</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ZDARZENIA DROGOWE</t>
    </r>
    <r>
      <rPr>
        <sz val="9"/>
        <color indexed="12"/>
        <rFont val="Arial"/>
        <family val="2"/>
        <charset val="238"/>
      </rPr>
      <t xml:space="preserve">
</t>
    </r>
    <r>
      <rPr>
        <sz val="9"/>
        <color theme="1" tint="0.34998626667073579"/>
        <rFont val="Arial"/>
        <family val="2"/>
        <charset val="238"/>
      </rPr>
      <t>ROAD  TRAFFIC  ACCIDENTS</t>
    </r>
  </si>
  <si>
    <r>
      <rPr>
        <b/>
        <sz val="9"/>
        <color theme="1"/>
        <rFont val="Arial"/>
        <family val="2"/>
        <charset val="238"/>
      </rPr>
      <t>DZIAŁANIA RATOWNICZO-GAŚNICZE</t>
    </r>
    <r>
      <rPr>
        <sz val="9"/>
        <color indexed="12"/>
        <rFont val="Arial"/>
        <family val="2"/>
        <charset val="238"/>
      </rPr>
      <t xml:space="preserve">
</t>
    </r>
    <r>
      <rPr>
        <sz val="9"/>
        <color theme="1" tint="0.34998626667073579"/>
        <rFont val="Arial"/>
        <family val="2"/>
        <charset val="238"/>
      </rPr>
      <t>RESCUE-EXTINGUISHING  ACTIVITIES</t>
    </r>
  </si>
  <si>
    <r>
      <rPr>
        <b/>
        <sz val="9"/>
        <color theme="1"/>
        <rFont val="Arial"/>
        <family val="2"/>
        <charset val="238"/>
      </rPr>
      <t>POŻARY WEDŁUG MIEJSCA POWSTAWANIA</t>
    </r>
    <r>
      <rPr>
        <sz val="9"/>
        <color indexed="12"/>
        <rFont val="Arial"/>
        <family val="2"/>
        <charset val="238"/>
      </rPr>
      <t xml:space="preserve">
</t>
    </r>
    <r>
      <rPr>
        <sz val="9"/>
        <color theme="1" tint="0.34998626667073579"/>
        <rFont val="Arial"/>
        <family val="2"/>
        <charset val="238"/>
      </rPr>
      <t>FIRES BY PLACES OF OCCURRED</t>
    </r>
  </si>
  <si>
    <r>
      <rPr>
        <b/>
        <sz val="9"/>
        <color theme="1"/>
        <rFont val="Arial"/>
        <family val="2"/>
        <charset val="238"/>
      </rPr>
      <t>POŻARY WEDŁUG GŁÓWNYCH PRZYCZYN POWSTANIA</t>
    </r>
    <r>
      <rPr>
        <sz val="9"/>
        <color indexed="12"/>
        <rFont val="Arial"/>
        <family val="2"/>
        <charset val="238"/>
      </rPr>
      <t xml:space="preserve">
</t>
    </r>
    <r>
      <rPr>
        <sz val="9"/>
        <color theme="1" tint="0.34998626667073579"/>
        <rFont val="Arial"/>
        <family val="2"/>
        <charset val="238"/>
      </rPr>
      <t>FIRES BY MAIN CAUSES</t>
    </r>
  </si>
  <si>
    <r>
      <rPr>
        <b/>
        <sz val="9"/>
        <color theme="1"/>
        <rFont val="Arial"/>
        <family val="2"/>
        <charset val="238"/>
      </rPr>
      <t xml:space="preserve">PODMIOTY  GOSPODARKI  NARODOWEJ W REJESTRZE REGON  WEDŁUG  SEKCJI </t>
    </r>
    <r>
      <rPr>
        <sz val="9"/>
        <color indexed="12"/>
        <rFont val="Arial"/>
        <family val="2"/>
        <charset val="238"/>
      </rPr>
      <t xml:space="preserve">
</t>
    </r>
    <r>
      <rPr>
        <sz val="9"/>
        <color theme="1" tint="0.34998626667073579"/>
        <rFont val="Arial"/>
        <family val="2"/>
        <charset val="238"/>
      </rPr>
      <t>NATIONAL  ECONOMY  ENTITIES  IN THE REGON REGISTER BY  SECTIONS</t>
    </r>
  </si>
  <si>
    <r>
      <rPr>
        <b/>
        <sz val="9"/>
        <color theme="1"/>
        <rFont val="Arial"/>
        <family val="2"/>
        <charset val="238"/>
      </rPr>
      <t xml:space="preserve">PODMIOTY  GOSPODARKI  NARODOWEJ  W REJESTRZE REGON WEDŁUG  FORMY  PRAWNEJ </t>
    </r>
    <r>
      <rPr>
        <sz val="9"/>
        <color indexed="12"/>
        <rFont val="Arial"/>
        <family val="2"/>
        <charset val="238"/>
      </rPr>
      <t xml:space="preserve">
</t>
    </r>
    <r>
      <rPr>
        <sz val="9"/>
        <color theme="1" tint="0.34998626667073579"/>
        <rFont val="Arial"/>
        <family val="2"/>
        <charset val="238"/>
      </rPr>
      <t>NATIONAL  ECONOMY  ENTITIES  IN THE REGON REGISTER BY  LEGAL STATUS</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Część 3</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color theme="1"/>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PRODUKCJA SPRZEDANA BUDOWNICTWA</t>
    </r>
    <r>
      <rPr>
        <sz val="9"/>
        <color indexed="12"/>
        <rFont val="Arial"/>
        <family val="2"/>
        <charset val="238"/>
      </rPr>
      <t xml:space="preserve">
</t>
    </r>
    <r>
      <rPr>
        <sz val="9"/>
        <color theme="1" tint="0.34998626667073579"/>
        <rFont val="Arial"/>
        <family val="2"/>
        <charset val="238"/>
      </rPr>
      <t>SOLD PRODUCTION OF CONSTRUCTION</t>
    </r>
  </si>
  <si>
    <r>
      <rPr>
        <b/>
        <sz val="9"/>
        <color theme="1"/>
        <rFont val="Arial"/>
        <family val="2"/>
        <charset val="238"/>
      </rPr>
      <t xml:space="preserve">SPRZEDAŻ  DETALICZNA TOWARÓW  WEDŁUG RODZAJÓW  DZIAŁALNOŚCI  PRZEDSIĘBIORSTWA </t>
    </r>
    <r>
      <rPr>
        <sz val="9"/>
        <color indexed="12"/>
        <rFont val="Arial"/>
        <family val="2"/>
        <charset val="238"/>
      </rPr>
      <t xml:space="preserve">
</t>
    </r>
    <r>
      <rPr>
        <sz val="9"/>
        <color theme="1" tint="0.34998626667073579"/>
        <rFont val="Arial"/>
        <family val="2"/>
        <charset val="238"/>
      </rPr>
      <t>RETAIL  SALES  OF  GOODS  BY  TYPE  OF  ENTERPRISE  ACTIVITY</t>
    </r>
  </si>
  <si>
    <r>
      <rPr>
        <b/>
        <sz val="9"/>
        <color theme="1"/>
        <rFont val="Arial"/>
        <family val="2"/>
        <charset val="238"/>
      </rPr>
      <t>Część 1</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MIESIĘCZNE WYNIKI AUTOMATYCZNYCH POMIARÓW JAKOŚCI POWIETRZA</t>
    </r>
    <r>
      <rPr>
        <sz val="9"/>
        <color indexed="12"/>
        <rFont val="Arial"/>
        <family val="2"/>
        <charset val="238"/>
      </rPr>
      <t xml:space="preserve"> 
</t>
    </r>
    <r>
      <rPr>
        <sz val="9"/>
        <color theme="1" tint="0.34998626667073579"/>
        <rFont val="Arial"/>
        <family val="2"/>
        <charset val="238"/>
      </rPr>
      <t>MONTHLY RESULTS OF AUTOMATIC AIR QUALITY MEASUREMENT</t>
    </r>
  </si>
  <si>
    <r>
      <rPr>
        <b/>
        <sz val="9"/>
        <color theme="1"/>
        <rFont val="Arial"/>
        <family val="2"/>
        <charset val="238"/>
      </rPr>
      <t xml:space="preserve">   Część 1</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   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   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   Część 4 </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Część 6</t>
    </r>
    <r>
      <rPr>
        <sz val="9"/>
        <color indexed="12"/>
        <rFont val="Arial"/>
        <family val="2"/>
        <charset val="238"/>
      </rPr>
      <t xml:space="preserve">     </t>
    </r>
    <r>
      <rPr>
        <sz val="9"/>
        <color theme="1" tint="0.34998626667073579"/>
        <rFont val="Arial"/>
        <family val="2"/>
        <charset val="238"/>
      </rPr>
      <t xml:space="preserve"> Part 6</t>
    </r>
  </si>
  <si>
    <r>
      <rPr>
        <b/>
        <sz val="9"/>
        <color theme="1"/>
        <rFont val="Arial"/>
        <family val="2"/>
        <charset val="238"/>
      </rPr>
      <t>Część 7</t>
    </r>
    <r>
      <rPr>
        <sz val="9"/>
        <color indexed="12"/>
        <rFont val="Arial"/>
        <family val="2"/>
        <charset val="238"/>
      </rPr>
      <t xml:space="preserve">     </t>
    </r>
    <r>
      <rPr>
        <sz val="9"/>
        <color theme="1" tint="0.34998626667073579"/>
        <rFont val="Arial"/>
        <family val="2"/>
        <charset val="238"/>
      </rPr>
      <t xml:space="preserve"> Part 7</t>
    </r>
  </si>
  <si>
    <r>
      <rPr>
        <b/>
        <sz val="9"/>
        <color theme="1"/>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color theme="1"/>
        <rFont val="Arial"/>
        <family val="2"/>
        <charset val="238"/>
      </rPr>
      <t>PRODUKCJA SPRZEDANA PRZEMYSŁU</t>
    </r>
    <r>
      <rPr>
        <sz val="9"/>
        <color indexed="12"/>
        <rFont val="Arial"/>
        <family val="2"/>
        <charset val="238"/>
      </rPr>
      <t xml:space="preserve">
</t>
    </r>
    <r>
      <rPr>
        <sz val="9"/>
        <color theme="1" tint="0.34998626667073579"/>
        <rFont val="Arial"/>
        <family val="2"/>
        <charset val="238"/>
      </rPr>
      <t>SOLD PRODUCTION OF INDUSTRY</t>
    </r>
  </si>
  <si>
    <t>a  Without punishable acts committed by juveniles.See methodological notes, item 31, 32.</t>
  </si>
  <si>
    <t>a  Without punishable acts committed by juveniles. See methodological notes, item 32.</t>
  </si>
  <si>
    <r>
      <rPr>
        <sz val="9"/>
        <rFont val="Arial"/>
        <family val="2"/>
        <charset val="238"/>
      </rPr>
      <t xml:space="preserve">TABL. 1. </t>
    </r>
    <r>
      <rPr>
        <b/>
        <sz val="9"/>
        <rFont val="Arial"/>
        <family val="2"/>
        <charset val="238"/>
      </rPr>
      <t xml:space="preserve"> WYBRANE  DANE  O  WOJEWÓDZTWIE </t>
    </r>
  </si>
  <si>
    <r>
      <t xml:space="preserve">OKRESY
</t>
    </r>
    <r>
      <rPr>
        <sz val="9"/>
        <color theme="1" tint="0.34998626667073579"/>
        <rFont val="Arial"/>
        <family val="2"/>
        <charset val="238"/>
      </rPr>
      <t>PERIODS</t>
    </r>
    <r>
      <rPr>
        <b/>
        <sz val="9"/>
        <rFont val="Arial"/>
        <family val="2"/>
        <charset val="238"/>
      </rPr>
      <t/>
    </r>
  </si>
  <si>
    <r>
      <t>Ludność</t>
    </r>
    <r>
      <rPr>
        <vertAlign val="superscript"/>
        <sz val="9"/>
        <rFont val="Arial"/>
        <family val="2"/>
        <charset val="238"/>
      </rPr>
      <t>ab</t>
    </r>
    <r>
      <rPr>
        <sz val="9"/>
        <rFont val="Arial"/>
        <family val="2"/>
        <charset val="238"/>
      </rPr>
      <t xml:space="preserve">
w tys.
</t>
    </r>
    <r>
      <rPr>
        <sz val="9"/>
        <color theme="1" tint="0.34998626667073579"/>
        <rFont val="Arial"/>
        <family val="2"/>
        <charset val="238"/>
      </rPr>
      <t>Popu-
lation</t>
    </r>
    <r>
      <rPr>
        <vertAlign val="superscript"/>
        <sz val="9"/>
        <color theme="1" tint="0.34998626667073579"/>
        <rFont val="Arial"/>
        <family val="2"/>
        <charset val="238"/>
      </rPr>
      <t>ab</t>
    </r>
    <r>
      <rPr>
        <sz val="9"/>
        <color theme="1" tint="0.34998626667073579"/>
        <rFont val="Arial"/>
        <family val="2"/>
        <charset val="238"/>
      </rPr>
      <t xml:space="preserve">
in thousands</t>
    </r>
  </si>
  <si>
    <r>
      <t>Podmioty gospodarki narodowej</t>
    </r>
    <r>
      <rPr>
        <vertAlign val="superscript"/>
        <sz val="9"/>
        <rFont val="Arial"/>
        <family val="2"/>
        <charset val="238"/>
      </rPr>
      <t xml:space="preserve">c
</t>
    </r>
    <r>
      <rPr>
        <sz val="9"/>
        <rFont val="Arial"/>
        <family val="2"/>
        <charset val="238"/>
      </rPr>
      <t xml:space="preserve">w tys. 
</t>
    </r>
    <r>
      <rPr>
        <sz val="9"/>
        <color theme="1" tint="0.34998626667073579"/>
        <rFont val="Arial"/>
        <family val="2"/>
        <charset val="238"/>
      </rPr>
      <t>National economy entities</t>
    </r>
    <r>
      <rPr>
        <vertAlign val="superscript"/>
        <sz val="9"/>
        <color theme="1" tint="0.34998626667073579"/>
        <rFont val="Arial"/>
        <family val="2"/>
        <charset val="238"/>
      </rPr>
      <t>c</t>
    </r>
    <r>
      <rPr>
        <sz val="9"/>
        <color theme="1" tint="0.34998626667073579"/>
        <rFont val="Arial"/>
        <family val="2"/>
        <charset val="238"/>
      </rPr>
      <t xml:space="preserve">
in thousands</t>
    </r>
  </si>
  <si>
    <r>
      <t>Bezrobotni zarejestrowani</t>
    </r>
    <r>
      <rPr>
        <vertAlign val="superscript"/>
        <sz val="9"/>
        <rFont val="Arial"/>
        <family val="2"/>
        <charset val="238"/>
      </rPr>
      <t xml:space="preserve">a  
</t>
    </r>
    <r>
      <rPr>
        <sz val="9"/>
        <color theme="1" tint="0.34998626667073579"/>
        <rFont val="Arial"/>
        <family val="2"/>
        <charset val="238"/>
      </rPr>
      <t>Registered unemployed persons</t>
    </r>
    <r>
      <rPr>
        <vertAlign val="superscript"/>
        <sz val="9"/>
        <color theme="1" tint="0.34998626667073579"/>
        <rFont val="Arial"/>
        <family val="2"/>
        <charset val="238"/>
      </rPr>
      <t xml:space="preserve">a </t>
    </r>
  </si>
  <si>
    <r>
      <t>Stopa bezrobocia rejestrowanego</t>
    </r>
    <r>
      <rPr>
        <vertAlign val="superscript"/>
        <sz val="9"/>
        <rFont val="Arial"/>
        <family val="2"/>
        <charset val="238"/>
      </rPr>
      <t xml:space="preserve">ad 
</t>
    </r>
    <r>
      <rPr>
        <sz val="9"/>
        <rFont val="Arial"/>
        <family val="2"/>
        <charset val="238"/>
      </rPr>
      <t xml:space="preserve">w %   
</t>
    </r>
    <r>
      <rPr>
        <sz val="9"/>
        <color theme="1" tint="0.34998626667073579"/>
        <rFont val="Arial"/>
        <family val="2"/>
        <charset val="238"/>
      </rPr>
      <t>Unemployment rate</t>
    </r>
    <r>
      <rPr>
        <vertAlign val="superscript"/>
        <sz val="9"/>
        <color theme="1" tint="0.34998626667073579"/>
        <rFont val="Arial"/>
        <family val="2"/>
        <charset val="238"/>
      </rPr>
      <t xml:space="preserve">ad 
</t>
    </r>
    <r>
      <rPr>
        <sz val="9"/>
        <color theme="1" tint="0.34998626667073579"/>
        <rFont val="Arial"/>
        <family val="2"/>
        <charset val="238"/>
      </rPr>
      <t xml:space="preserve">in % </t>
    </r>
  </si>
  <si>
    <r>
      <t>Oferty pracy</t>
    </r>
    <r>
      <rPr>
        <vertAlign val="superscript"/>
        <sz val="9"/>
        <rFont val="Arial"/>
        <family val="2"/>
        <charset val="238"/>
      </rPr>
      <t xml:space="preserve">de
</t>
    </r>
    <r>
      <rPr>
        <sz val="9"/>
        <color theme="1" tint="0.34998626667073579"/>
        <rFont val="Arial"/>
        <family val="2"/>
        <charset val="238"/>
      </rPr>
      <t>Job offers</t>
    </r>
    <r>
      <rPr>
        <vertAlign val="superscript"/>
        <sz val="9"/>
        <color theme="1" tint="0.34998626667073579"/>
        <rFont val="Arial"/>
        <family val="2"/>
        <charset val="238"/>
      </rPr>
      <t xml:space="preserve">de </t>
    </r>
  </si>
  <si>
    <r>
      <t>Bezrobotni 
zarejestrowani
na 1 ofertę pracy</t>
    </r>
    <r>
      <rPr>
        <vertAlign val="superscript"/>
        <sz val="9"/>
        <rFont val="Arial"/>
        <family val="2"/>
        <charset val="238"/>
      </rPr>
      <t xml:space="preserve">a
</t>
    </r>
    <r>
      <rPr>
        <sz val="9"/>
        <color theme="1" tint="0.34998626667073579"/>
        <rFont val="Arial"/>
        <family val="2"/>
        <charset val="238"/>
      </rPr>
      <t>Registered unemployed persons per job offer</t>
    </r>
    <r>
      <rPr>
        <vertAlign val="superscript"/>
        <sz val="9"/>
        <color theme="1" tint="0.34998626667073579"/>
        <rFont val="Arial"/>
        <family val="2"/>
        <charset val="238"/>
      </rPr>
      <t>a</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w tys. 
</t>
    </r>
    <r>
      <rPr>
        <sz val="9"/>
        <color theme="1" tint="0.34998626667073579"/>
        <rFont val="Arial"/>
        <family val="2"/>
        <charset val="238"/>
      </rPr>
      <t>in thousands</t>
    </r>
  </si>
  <si>
    <r>
      <rPr>
        <sz val="9"/>
        <rFont val="Arial"/>
        <family val="2"/>
        <charset val="238"/>
      </rPr>
      <t xml:space="preserve">TABL. 1. </t>
    </r>
    <r>
      <rPr>
        <b/>
        <sz val="9"/>
        <rFont val="Arial"/>
        <family val="2"/>
        <charset val="238"/>
      </rPr>
      <t> WYBRANE  DANE  O  WOJEWÓDZTWIE (cd.)</t>
    </r>
  </si>
  <si>
    <r>
      <t xml:space="preserve">Przeciętne zatrudnienie 
w sektorze przedsiębiorstw 
</t>
    </r>
    <r>
      <rPr>
        <sz val="9"/>
        <color theme="1" tint="0.34998626667073579"/>
        <rFont val="Arial"/>
        <family val="2"/>
        <charset val="238"/>
      </rPr>
      <t xml:space="preserve">Average paid employment
 in enterprise sector </t>
    </r>
  </si>
  <si>
    <r>
      <t xml:space="preserve">Przeciętne miesięczne wynagrodzenie brutto  
w sektorze przedsiębiorstw 
</t>
    </r>
    <r>
      <rPr>
        <sz val="9"/>
        <color theme="1" tint="0.34998626667073579"/>
        <rFont val="Arial"/>
        <family val="2"/>
        <charset val="238"/>
      </rPr>
      <t xml:space="preserve">Average monthly gross wages and salaries 
in enterprise sector </t>
    </r>
  </si>
  <si>
    <r>
      <t>Przeciętna miesięczna emerytura 
i renta</t>
    </r>
    <r>
      <rPr>
        <vertAlign val="superscript"/>
        <sz val="9"/>
        <rFont val="Arial"/>
        <family val="2"/>
        <charset val="238"/>
      </rPr>
      <t>a</t>
    </r>
    <r>
      <rPr>
        <sz val="9"/>
        <rFont val="Arial"/>
        <family val="2"/>
        <charset val="238"/>
      </rPr>
      <t xml:space="preserve"> brutto wypłacana przez  Zakład Ubezpieczeń Społecznych
</t>
    </r>
    <r>
      <rPr>
        <sz val="9"/>
        <color theme="1" tint="0.34998626667073579"/>
        <rFont val="Arial"/>
        <family val="2"/>
        <charset val="238"/>
      </rPr>
      <t>Average monthly gross retirement pay and pension</t>
    </r>
    <r>
      <rPr>
        <vertAlign val="superscript"/>
        <sz val="9"/>
        <color theme="1" tint="0.34998626667073579"/>
        <rFont val="Arial"/>
        <family val="2"/>
        <charset val="238"/>
      </rPr>
      <t xml:space="preserve">a </t>
    </r>
    <r>
      <rPr>
        <sz val="9"/>
        <color theme="1" tint="0.34998626667073579"/>
        <rFont val="Arial"/>
        <family val="2"/>
        <charset val="238"/>
      </rPr>
      <t xml:space="preserve">from  
the Social Insurance Fund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w zł 
</t>
    </r>
    <r>
      <rPr>
        <sz val="9"/>
        <color theme="1" tint="0.34998626667073579"/>
        <rFont val="Arial"/>
        <family val="2"/>
        <charset val="238"/>
      </rPr>
      <t xml:space="preserve">in PLN </t>
    </r>
  </si>
  <si>
    <r>
      <t xml:space="preserve">Wskaźniki cen skupu 
</t>
    </r>
    <r>
      <rPr>
        <sz val="9"/>
        <color theme="1" tint="0.34998626667073579"/>
        <rFont val="Arial"/>
        <family val="2"/>
        <charset val="238"/>
      </rPr>
      <t xml:space="preserve">Price indices of procurement </t>
    </r>
  </si>
  <si>
    <r>
      <t xml:space="preserve">ziarna zbóż (bez siewnego) 
</t>
    </r>
    <r>
      <rPr>
        <sz val="9"/>
        <color theme="1" tint="0.34998626667073579"/>
        <rFont val="Arial"/>
        <family val="2"/>
        <charset val="238"/>
      </rPr>
      <t xml:space="preserve">cereal grain (excluding sowing seed) </t>
    </r>
  </si>
  <si>
    <r>
      <t xml:space="preserve">żywca rzeźnego
</t>
    </r>
    <r>
      <rPr>
        <sz val="9"/>
        <color theme="1" tint="0.34998626667073579"/>
        <rFont val="Arial"/>
        <family val="2"/>
        <charset val="238"/>
      </rPr>
      <t xml:space="preserve">animals for slaughter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pszenicy
 </t>
    </r>
    <r>
      <rPr>
        <sz val="9"/>
        <color theme="1" tint="0.34998626667073579"/>
        <rFont val="Arial"/>
        <family val="2"/>
        <charset val="238"/>
      </rPr>
      <t>wheat</t>
    </r>
    <r>
      <rPr>
        <sz val="9"/>
        <rFont val="Arial"/>
        <family val="2"/>
        <charset val="238"/>
      </rPr>
      <t xml:space="preserve"> </t>
    </r>
  </si>
  <si>
    <r>
      <t xml:space="preserve">żyta 
</t>
    </r>
    <r>
      <rPr>
        <sz val="9"/>
        <color theme="1" tint="0.34998626667073579"/>
        <rFont val="Arial"/>
        <family val="2"/>
        <charset val="238"/>
      </rPr>
      <t>rye</t>
    </r>
    <r>
      <rPr>
        <sz val="9"/>
        <rFont val="Arial"/>
        <family val="2"/>
        <charset val="238"/>
      </rPr>
      <t xml:space="preserve"> </t>
    </r>
  </si>
  <si>
    <r>
      <t xml:space="preserve">bydło (bez cieląt) 
</t>
    </r>
    <r>
      <rPr>
        <sz val="9"/>
        <color theme="1" tint="0.34998626667073579"/>
        <rFont val="Arial"/>
        <family val="2"/>
        <charset val="238"/>
      </rPr>
      <t xml:space="preserve">cattle (excluding calves) </t>
    </r>
  </si>
  <si>
    <r>
      <t xml:space="preserve">trzoda chlewna
</t>
    </r>
    <r>
      <rPr>
        <sz val="9"/>
        <color theme="1" tint="0.34998626667073579"/>
        <rFont val="Arial"/>
        <family val="2"/>
        <charset val="238"/>
      </rPr>
      <t xml:space="preserve">pigs </t>
    </r>
  </si>
  <si>
    <r>
      <t>Skup żywca rzeźnego ogółem
w przeliczeniu na mięso
(łącznie z tłuszczami)</t>
    </r>
    <r>
      <rPr>
        <vertAlign val="superscript"/>
        <sz val="9"/>
        <rFont val="Arial"/>
        <family val="2"/>
        <charset val="238"/>
      </rPr>
      <t>a</t>
    </r>
    <r>
      <rPr>
        <sz val="9"/>
        <rFont val="Arial"/>
        <family val="2"/>
        <charset val="238"/>
      </rPr>
      <t xml:space="preserve">   
</t>
    </r>
    <r>
      <rPr>
        <sz val="9"/>
        <color theme="1" tint="0.34998626667073579"/>
        <rFont val="Arial"/>
        <family val="2"/>
        <charset val="238"/>
      </rPr>
      <t>Procurement of animals
for slaughter in terms of meat
(including fats)</t>
    </r>
    <r>
      <rPr>
        <vertAlign val="superscript"/>
        <sz val="9"/>
        <color theme="1" tint="0.34998626667073579"/>
        <rFont val="Arial"/>
        <family val="2"/>
        <charset val="238"/>
      </rPr>
      <t>a</t>
    </r>
    <r>
      <rPr>
        <sz val="9"/>
        <color theme="1" tint="0.34998626667073579"/>
        <rFont val="Arial"/>
        <family val="2"/>
        <charset val="238"/>
      </rPr>
      <t xml:space="preserve"> </t>
    </r>
  </si>
  <si>
    <r>
      <t xml:space="preserve">Skup mleka 
</t>
    </r>
    <r>
      <rPr>
        <sz val="9"/>
        <color theme="1" tint="0.34998626667073579"/>
        <rFont val="Arial"/>
        <family val="2"/>
        <charset val="238"/>
      </rPr>
      <t xml:space="preserve">Procurement of milk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previous period = 100 </t>
    </r>
  </si>
  <si>
    <r>
      <t xml:space="preserve">w  tys. t 
</t>
    </r>
    <r>
      <rPr>
        <sz val="9"/>
        <color theme="1" tint="0.34998626667073579"/>
        <rFont val="Arial"/>
        <family val="2"/>
        <charset val="238"/>
      </rPr>
      <t>in thousand tonnes</t>
    </r>
  </si>
  <si>
    <r>
      <t xml:space="preserve">w mln l  
</t>
    </r>
    <r>
      <rPr>
        <sz val="9"/>
        <color theme="1" tint="0.34998626667073579"/>
        <rFont val="Arial"/>
        <family val="2"/>
        <charset val="238"/>
      </rPr>
      <t>in million liters</t>
    </r>
  </si>
  <si>
    <r>
      <rPr>
        <sz val="9"/>
        <rFont val="Arial"/>
        <family val="2"/>
        <charset val="238"/>
      </rPr>
      <t xml:space="preserve">TABL. 1. </t>
    </r>
    <r>
      <rPr>
        <b/>
        <sz val="9"/>
        <rFont val="Arial"/>
        <family val="2"/>
        <charset val="238"/>
      </rPr>
      <t> WYBRANE  DANE  O  WOJEWÓDZTWIE  (cd.)</t>
    </r>
  </si>
  <si>
    <r>
      <t>Produkcja sprzedana przemysłu</t>
    </r>
    <r>
      <rPr>
        <vertAlign val="superscript"/>
        <sz val="9"/>
        <rFont val="Arial"/>
        <family val="2"/>
        <charset val="238"/>
      </rPr>
      <t xml:space="preserve">a  
</t>
    </r>
    <r>
      <rPr>
        <sz val="9"/>
        <color theme="1" tint="0.34998626667073579"/>
        <rFont val="Arial"/>
        <family val="2"/>
        <charset val="238"/>
      </rPr>
      <t>Sold production of industry</t>
    </r>
    <r>
      <rPr>
        <vertAlign val="superscript"/>
        <sz val="9"/>
        <color theme="1" tint="0.34998626667073579"/>
        <rFont val="Arial"/>
        <family val="2"/>
        <charset val="238"/>
      </rPr>
      <t xml:space="preserve">a </t>
    </r>
  </si>
  <si>
    <r>
      <t xml:space="preserve">ogółem
</t>
    </r>
    <r>
      <rPr>
        <sz val="9"/>
        <color theme="1" tint="0.34998626667073579"/>
        <rFont val="Arial"/>
        <family val="2"/>
        <charset val="238"/>
      </rPr>
      <t>total</t>
    </r>
    <r>
      <rPr>
        <sz val="9"/>
        <rFont val="Arial"/>
        <family val="2"/>
        <charset val="238"/>
      </rPr>
      <t xml:space="preserve"> </t>
    </r>
  </si>
  <si>
    <r>
      <t xml:space="preserve">w tym  </t>
    </r>
    <r>
      <rPr>
        <sz val="9"/>
        <color theme="1" tint="0.34998626667073579"/>
        <rFont val="Arial"/>
        <family val="2"/>
        <charset val="238"/>
      </rPr>
      <t xml:space="preserve"> of which</t>
    </r>
  </si>
  <si>
    <r>
      <t xml:space="preserve"> </t>
    </r>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previous period = 100 </t>
    </r>
  </si>
  <si>
    <r>
      <t xml:space="preserve">przetwórstwo przemysłowe 
</t>
    </r>
    <r>
      <rPr>
        <sz val="9"/>
        <color theme="1" tint="0.34998626667073579"/>
        <rFont val="Arial"/>
        <family val="2"/>
        <charset val="238"/>
      </rPr>
      <t>manufacturing</t>
    </r>
    <r>
      <rPr>
        <sz val="9"/>
        <rFont val="Arial"/>
        <family val="2"/>
        <charset val="238"/>
      </rPr>
      <t xml:space="preserve"> </t>
    </r>
  </si>
  <si>
    <r>
      <t>dostawa wody; gospodarowanie ściekami i odpadami; rekultywacja</t>
    </r>
    <r>
      <rPr>
        <vertAlign val="superscript"/>
        <sz val="9"/>
        <rFont val="Arial"/>
        <family val="2"/>
        <charset val="238"/>
      </rPr>
      <t xml:space="preserve">∆   
</t>
    </r>
    <r>
      <rPr>
        <sz val="9"/>
        <color theme="1" tint="0.34998626667073579"/>
        <rFont val="Arial"/>
        <family val="2"/>
        <charset val="238"/>
      </rPr>
      <t xml:space="preserve">water supply; sewerage, waste management and remediation activities </t>
    </r>
  </si>
  <si>
    <r>
      <rPr>
        <sz val="9"/>
        <rFont val="Arial"/>
        <family val="2"/>
        <charset val="238"/>
      </rPr>
      <t xml:space="preserve">TABL. 1. </t>
    </r>
    <r>
      <rPr>
        <b/>
        <sz val="9"/>
        <rFont val="Arial"/>
        <family val="2"/>
        <charset val="238"/>
      </rPr>
      <t> WYBRANE  DANE  O  WOJEWÓDZTWIE (dok.)</t>
    </r>
  </si>
  <si>
    <r>
      <t>Sprzedaż produkcji 
budowlano-montażowej</t>
    </r>
    <r>
      <rPr>
        <vertAlign val="superscript"/>
        <sz val="9"/>
        <rFont val="Arial"/>
        <family val="2"/>
        <charset val="238"/>
      </rPr>
      <t xml:space="preserve">ab  
</t>
    </r>
    <r>
      <rPr>
        <sz val="9"/>
        <color theme="1" tint="0.34998626667073579"/>
        <rFont val="Arial"/>
        <family val="2"/>
        <charset val="238"/>
      </rPr>
      <t>Sale of construction 
and assembly production</t>
    </r>
    <r>
      <rPr>
        <vertAlign val="superscript"/>
        <sz val="9"/>
        <color theme="1" tint="0.34998626667073579"/>
        <rFont val="Arial"/>
        <family val="2"/>
        <charset val="238"/>
      </rPr>
      <t>ab</t>
    </r>
  </si>
  <si>
    <r>
      <t xml:space="preserve">Mieszkania oddane do użytkowania
</t>
    </r>
    <r>
      <rPr>
        <sz val="9"/>
        <color theme="1" tint="0.34998626667073579"/>
        <rFont val="Arial"/>
        <family val="2"/>
        <charset val="238"/>
      </rPr>
      <t xml:space="preserve">Dwellings completed </t>
    </r>
  </si>
  <si>
    <r>
      <t>Sprzedaż detaliczna towarów</t>
    </r>
    <r>
      <rPr>
        <vertAlign val="superscript"/>
        <sz val="9"/>
        <rFont val="Arial"/>
        <family val="2"/>
        <charset val="238"/>
      </rPr>
      <t xml:space="preserve">b 
</t>
    </r>
    <r>
      <rPr>
        <sz val="9"/>
        <color theme="1" tint="0.34998626667073579"/>
        <rFont val="Arial"/>
        <family val="2"/>
        <charset val="238"/>
      </rPr>
      <t>Retail sales of goods</t>
    </r>
    <r>
      <rPr>
        <vertAlign val="superscript"/>
        <sz val="9"/>
        <color theme="1" tint="0.34998626667073579"/>
        <rFont val="Arial"/>
        <family val="2"/>
        <charset val="238"/>
      </rPr>
      <t>b</t>
    </r>
    <r>
      <rPr>
        <sz val="9"/>
        <color theme="1" tint="0.34998626667073579"/>
        <rFont val="Arial"/>
        <family val="2"/>
        <charset val="238"/>
      </rPr>
      <t xml:space="preserve"> </t>
    </r>
  </si>
  <si>
    <r>
      <t xml:space="preserve"> </t>
    </r>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rPr>
        <sz val="9"/>
        <rFont val="Arial"/>
        <family val="2"/>
        <charset val="238"/>
      </rPr>
      <t>TABL. 2.</t>
    </r>
    <r>
      <rPr>
        <b/>
        <sz val="9"/>
        <rFont val="Arial"/>
        <family val="2"/>
        <charset val="238"/>
      </rPr>
      <t xml:space="preserve">  STAN  I  RUCH  NATURALNY  LUDNOŚCI</t>
    </r>
    <r>
      <rPr>
        <vertAlign val="superscript"/>
        <sz val="9"/>
        <rFont val="Arial"/>
        <family val="2"/>
        <charset val="238"/>
      </rPr>
      <t>a</t>
    </r>
    <r>
      <rPr>
        <b/>
        <sz val="9"/>
        <rFont val="Arial"/>
        <family val="2"/>
        <charset val="238"/>
      </rPr>
      <t xml:space="preserve"> </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b/>
        <sz val="9"/>
        <rFont val="Arial"/>
        <family val="2"/>
        <charset val="238"/>
      </rPr>
      <t/>
    </r>
  </si>
  <si>
    <r>
      <t>Ludność</t>
    </r>
    <r>
      <rPr>
        <vertAlign val="superscript"/>
        <sz val="9"/>
        <rFont val="Arial"/>
        <family val="2"/>
        <charset val="238"/>
      </rPr>
      <t xml:space="preserve">b
</t>
    </r>
    <r>
      <rPr>
        <sz val="9"/>
        <color theme="1" tint="0.34998626667073579"/>
        <rFont val="Arial"/>
        <family val="2"/>
        <charset val="238"/>
      </rPr>
      <t>Population</t>
    </r>
    <r>
      <rPr>
        <vertAlign val="superscript"/>
        <sz val="9"/>
        <color theme="1" tint="0.34998626667073579"/>
        <rFont val="Arial"/>
        <family val="2"/>
        <charset val="238"/>
      </rPr>
      <t>b</t>
    </r>
  </si>
  <si>
    <r>
      <t xml:space="preserve">Małżeństwa 
</t>
    </r>
    <r>
      <rPr>
        <sz val="9"/>
        <color theme="1" tint="0.34998626667073579"/>
        <rFont val="Arial"/>
        <family val="2"/>
        <charset val="238"/>
      </rPr>
      <t>Marriages</t>
    </r>
    <r>
      <rPr>
        <sz val="9"/>
        <rFont val="Arial"/>
        <family val="2"/>
        <charset val="238"/>
      </rPr>
      <t xml:space="preserve"> </t>
    </r>
  </si>
  <si>
    <r>
      <t xml:space="preserve">Urodzenia żywe
</t>
    </r>
    <r>
      <rPr>
        <sz val="9"/>
        <color theme="1" tint="0.34998626667073579"/>
        <rFont val="Arial"/>
        <family val="2"/>
        <charset val="238"/>
      </rPr>
      <t>Live births</t>
    </r>
  </si>
  <si>
    <r>
      <t xml:space="preserve">Zgony  
</t>
    </r>
    <r>
      <rPr>
        <sz val="9"/>
        <color theme="1" tint="0.34998626667073579"/>
        <rFont val="Arial"/>
        <family val="2"/>
        <charset val="238"/>
      </rPr>
      <t>Deaths</t>
    </r>
    <r>
      <rPr>
        <sz val="9"/>
        <rFont val="Arial"/>
        <family val="2"/>
        <charset val="238"/>
      </rPr>
      <t xml:space="preserve"> </t>
    </r>
  </si>
  <si>
    <r>
      <t>Przyrost naturalny</t>
    </r>
    <r>
      <rPr>
        <vertAlign val="superscript"/>
        <sz val="9"/>
        <rFont val="Arial"/>
        <family val="2"/>
        <charset val="238"/>
      </rPr>
      <t>c</t>
    </r>
    <r>
      <rPr>
        <sz val="9"/>
        <rFont val="Arial"/>
        <family val="2"/>
        <charset val="238"/>
      </rPr>
      <t xml:space="preserve"> 
</t>
    </r>
    <r>
      <rPr>
        <sz val="9"/>
        <color theme="1" tint="0.34998626667073579"/>
        <rFont val="Arial"/>
        <family val="2"/>
        <charset val="238"/>
      </rPr>
      <t>Natural increase</t>
    </r>
    <r>
      <rPr>
        <vertAlign val="superscript"/>
        <sz val="9"/>
        <color theme="1" tint="0.34998626667073579"/>
        <rFont val="Arial"/>
        <family val="2"/>
        <charset val="238"/>
      </rPr>
      <t>c</t>
    </r>
    <r>
      <rPr>
        <sz val="9"/>
        <color theme="1" tint="0.34998626667073579"/>
        <rFont val="Arial"/>
        <family val="2"/>
        <charset val="238"/>
      </rPr>
      <t xml:space="preserve"> </t>
    </r>
  </si>
  <si>
    <r>
      <t xml:space="preserve">Małżeństwa
</t>
    </r>
    <r>
      <rPr>
        <sz val="9"/>
        <color theme="1" tint="0.34998626667073579"/>
        <rFont val="Arial"/>
        <family val="2"/>
        <charset val="238"/>
      </rPr>
      <t>Marriages</t>
    </r>
    <r>
      <rPr>
        <sz val="9"/>
        <rFont val="Arial"/>
        <family val="2"/>
        <charset val="238"/>
      </rPr>
      <t xml:space="preserve"> </t>
    </r>
  </si>
  <si>
    <r>
      <t xml:space="preserve">Urodzenia żywe  
</t>
    </r>
    <r>
      <rPr>
        <sz val="9"/>
        <color theme="1" tint="0.34998626667073579"/>
        <rFont val="Arial"/>
        <family val="2"/>
        <charset val="238"/>
      </rPr>
      <t xml:space="preserve">Live births </t>
    </r>
  </si>
  <si>
    <r>
      <t>Przyrost naturalny</t>
    </r>
    <r>
      <rPr>
        <vertAlign val="superscript"/>
        <sz val="9"/>
        <rFont val="Arial"/>
        <family val="2"/>
        <charset val="238"/>
      </rPr>
      <t xml:space="preserve">c 
</t>
    </r>
    <r>
      <rPr>
        <sz val="9"/>
        <color theme="1" tint="0.34998626667073579"/>
        <rFont val="Arial"/>
        <family val="2"/>
        <charset val="238"/>
      </rPr>
      <t>Natural increase</t>
    </r>
    <r>
      <rPr>
        <vertAlign val="superscript"/>
        <sz val="9"/>
        <color theme="1" tint="0.34998626667073579"/>
        <rFont val="Arial"/>
        <family val="2"/>
        <charset val="238"/>
      </rPr>
      <t xml:space="preserve">c </t>
    </r>
  </si>
  <si>
    <r>
      <t>Ludność</t>
    </r>
    <r>
      <rPr>
        <vertAlign val="superscript"/>
        <sz val="9"/>
        <rFont val="Arial"/>
        <family val="2"/>
        <charset val="238"/>
      </rPr>
      <t xml:space="preserve">b </t>
    </r>
    <r>
      <rPr>
        <sz val="9"/>
        <rFont val="Arial"/>
        <family val="2"/>
        <charset val="238"/>
      </rPr>
      <t>Population</t>
    </r>
    <r>
      <rPr>
        <vertAlign val="superscript"/>
        <sz val="9"/>
        <rFont val="Arial"/>
        <family val="2"/>
        <charset val="238"/>
      </rPr>
      <t>b</t>
    </r>
  </si>
  <si>
    <r>
      <t xml:space="preserve"> niemowląt</t>
    </r>
    <r>
      <rPr>
        <vertAlign val="superscript"/>
        <sz val="9"/>
        <rFont val="Arial"/>
        <family val="2"/>
        <charset val="238"/>
      </rPr>
      <t>d</t>
    </r>
    <r>
      <rPr>
        <sz val="9"/>
        <rFont val="Arial"/>
        <family val="2"/>
        <charset val="238"/>
      </rPr>
      <t xml:space="preserve"> 
</t>
    </r>
    <r>
      <rPr>
        <sz val="9"/>
        <color theme="1" tint="0.34998626667073579"/>
        <rFont val="Arial"/>
        <family val="2"/>
        <charset val="238"/>
      </rPr>
      <t>infants</t>
    </r>
    <r>
      <rPr>
        <vertAlign val="superscript"/>
        <sz val="9"/>
        <color theme="1" tint="0.34998626667073579"/>
        <rFont val="Arial"/>
        <family val="2"/>
        <charset val="238"/>
      </rPr>
      <t>d</t>
    </r>
    <r>
      <rPr>
        <sz val="9"/>
        <color theme="1" tint="0.34998626667073579"/>
        <rFont val="Arial"/>
        <family val="2"/>
        <charset val="238"/>
      </rPr>
      <t xml:space="preserve"> </t>
    </r>
  </si>
  <si>
    <r>
      <t xml:space="preserve"> niemowląt</t>
    </r>
    <r>
      <rPr>
        <vertAlign val="superscript"/>
        <sz val="9"/>
        <rFont val="Arial"/>
        <family val="2"/>
        <charset val="238"/>
      </rPr>
      <t xml:space="preserve">de 
</t>
    </r>
    <r>
      <rPr>
        <sz val="9"/>
        <color theme="1" tint="0.34998626667073579"/>
        <rFont val="Arial"/>
        <family val="2"/>
        <charset val="238"/>
      </rPr>
      <t>infants</t>
    </r>
    <r>
      <rPr>
        <vertAlign val="superscript"/>
        <sz val="9"/>
        <color theme="1" tint="0.34998626667073579"/>
        <rFont val="Arial"/>
        <family val="2"/>
        <charset val="238"/>
      </rPr>
      <t>de</t>
    </r>
    <r>
      <rPr>
        <sz val="9"/>
        <rFont val="Arial"/>
        <family val="2"/>
        <charset val="238"/>
      </rPr>
      <t xml:space="preserve"> </t>
    </r>
  </si>
  <si>
    <r>
      <t>na 1000 ludności     </t>
    </r>
    <r>
      <rPr>
        <sz val="9"/>
        <color theme="1" tint="0.34998626667073579"/>
        <rFont val="Arial"/>
        <family val="2"/>
        <charset val="238"/>
      </rPr>
      <t xml:space="preserve">per 1000 population </t>
    </r>
  </si>
  <si>
    <r>
      <t xml:space="preserve">TABL. 3.  </t>
    </r>
    <r>
      <rPr>
        <b/>
        <sz val="9"/>
        <rFont val="Arial"/>
        <family val="2"/>
        <charset val="238"/>
      </rPr>
      <t>PRACUJĄCY W SEKTORZE PRZEDSIĘBIORSTW</t>
    </r>
  </si>
  <si>
    <r>
      <t xml:space="preserve">OKRESY
</t>
    </r>
    <r>
      <rPr>
        <sz val="9"/>
        <color theme="1" tint="0.34998626667073579"/>
        <rFont val="Arial"/>
        <family val="2"/>
        <charset val="238"/>
      </rPr>
      <t>PERIODS</t>
    </r>
    <r>
      <rPr>
        <sz val="9"/>
        <rFont val="Arial"/>
        <family val="2"/>
        <charset val="238"/>
      </rPr>
      <t/>
    </r>
  </si>
  <si>
    <r>
      <t xml:space="preserve">Ogółem
</t>
    </r>
    <r>
      <rPr>
        <sz val="9"/>
        <color theme="1" tint="0.34998626667073579"/>
        <rFont val="Arial"/>
        <family val="2"/>
        <charset val="238"/>
      </rPr>
      <t>Grand total</t>
    </r>
  </si>
  <si>
    <r>
      <t xml:space="preserve">W tym   </t>
    </r>
    <r>
      <rPr>
        <sz val="9"/>
        <color theme="1" tint="0.34998626667073579"/>
        <rFont val="Arial"/>
        <family val="2"/>
        <charset val="238"/>
      </rPr>
      <t>Of which</t>
    </r>
  </si>
  <si>
    <r>
      <t>przemysł</t>
    </r>
    <r>
      <rPr>
        <vertAlign val="superscript"/>
        <sz val="9"/>
        <rFont val="Arial"/>
        <family val="2"/>
        <charset val="238"/>
      </rPr>
      <t xml:space="preserve">a
</t>
    </r>
    <r>
      <rPr>
        <sz val="9"/>
        <color theme="1" tint="0.34998626667073579"/>
        <rFont val="Arial"/>
        <family val="2"/>
        <charset val="238"/>
      </rPr>
      <t>industry</t>
    </r>
    <r>
      <rPr>
        <vertAlign val="superscript"/>
        <sz val="9"/>
        <color theme="1" tint="0.34998626667073579"/>
        <rFont val="Arial"/>
        <family val="2"/>
        <charset val="238"/>
      </rPr>
      <t>a</t>
    </r>
  </si>
  <si>
    <r>
      <t xml:space="preserve">w tym   </t>
    </r>
    <r>
      <rPr>
        <sz val="9"/>
        <color theme="1" tint="0.34998626667073579"/>
        <rFont val="Arial"/>
        <family val="2"/>
        <charset val="238"/>
      </rPr>
      <t>of which</t>
    </r>
  </si>
  <si>
    <r>
      <t xml:space="preserve">przetwórstwo przemysłowe
</t>
    </r>
    <r>
      <rPr>
        <sz val="9"/>
        <color theme="1" tint="0.34998626667073579"/>
        <rFont val="Arial"/>
        <family val="2"/>
        <charset val="238"/>
      </rPr>
      <t>manufacturing</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produkcja artykułów spożywczych
</t>
    </r>
    <r>
      <rPr>
        <sz val="9"/>
        <color theme="1" tint="0.34998626667073579"/>
        <rFont val="Arial"/>
        <family val="2"/>
        <charset val="238"/>
      </rPr>
      <t>manufacture 
of food products</t>
    </r>
  </si>
  <si>
    <r>
      <t xml:space="preserve">produkcja wyrobów tekstylnych  
</t>
    </r>
    <r>
      <rPr>
        <sz val="9"/>
        <color theme="1" tint="0.34998626667073579"/>
        <rFont val="Arial"/>
        <family val="2"/>
        <charset val="238"/>
      </rPr>
      <t>manufacture 
of textiles</t>
    </r>
  </si>
  <si>
    <r>
      <t xml:space="preserve">produkcja odzieży
</t>
    </r>
    <r>
      <rPr>
        <sz val="9"/>
        <color theme="1" tint="0.34998626667073579"/>
        <rFont val="Arial"/>
        <family val="2"/>
        <charset val="238"/>
      </rPr>
      <t>manufacture 
of wearing apparel</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paper and paper products</t>
    </r>
    <r>
      <rPr>
        <vertAlign val="superscript"/>
        <sz val="9"/>
        <color theme="1" tint="0.34998626667073579"/>
        <rFont val="Arial"/>
        <family val="2"/>
        <charset val="238"/>
      </rPr>
      <t>∆</t>
    </r>
  </si>
  <si>
    <r>
      <t xml:space="preserve">TABL. 3.  </t>
    </r>
    <r>
      <rPr>
        <b/>
        <sz val="9"/>
        <rFont val="Arial"/>
        <family val="2"/>
        <charset val="238"/>
      </rPr>
      <t>PRACUJĄCY W SEKTORZE PRZEDSIĘBIORSTW (cd.)</t>
    </r>
  </si>
  <si>
    <r>
      <t xml:space="preserve">poligrafia
i reprodukcja zapisanych nośników informacji
</t>
    </r>
    <r>
      <rPr>
        <sz val="9"/>
        <color theme="1" tint="0.34998626667073579"/>
        <rFont val="Arial"/>
        <family val="2"/>
        <charset val="238"/>
      </rPr>
      <t>printing and reproduction of recorded media</t>
    </r>
  </si>
  <si>
    <r>
      <t xml:space="preserve">produkcja
chemikaliów
i wyrobów
chemicznych
</t>
    </r>
    <r>
      <rPr>
        <sz val="9"/>
        <color theme="1" tint="0.34998626667073579"/>
        <rFont val="Arial"/>
        <family val="2"/>
        <charset val="238"/>
      </rPr>
      <t>manufacture
of chemicals
and chemical
products</t>
    </r>
  </si>
  <si>
    <r>
      <t xml:space="preserve">produkcja
wyrobów
farmaceutycznych
</t>
    </r>
    <r>
      <rPr>
        <sz val="9"/>
        <color theme="1" tint="0.34998626667073579"/>
        <rFont val="Arial"/>
        <family val="2"/>
        <charset val="238"/>
      </rPr>
      <t xml:space="preserve">manufacture
of pharmaceutical
products </t>
    </r>
  </si>
  <si>
    <r>
      <t xml:space="preserve">produkcja
wyrobów
z gumy
i tworzyw
sztucznych
</t>
    </r>
    <r>
      <rPr>
        <sz val="9"/>
        <color theme="1" tint="0.34998626667073579"/>
        <rFont val="Arial"/>
        <family val="2"/>
        <charset val="238"/>
      </rPr>
      <t>manufacture
of rubber
and plastic
products</t>
    </r>
  </si>
  <si>
    <r>
      <t xml:space="preserve">produkcja
wyrobów
z pozostałych
mineralnych
surowców
niemetalicznych
</t>
    </r>
    <r>
      <rPr>
        <sz val="9"/>
        <color theme="1" tint="0.34998626667073579"/>
        <rFont val="Arial"/>
        <family val="2"/>
        <charset val="238"/>
      </rPr>
      <t>manufacture
of other
non-metallic
mineral products</t>
    </r>
  </si>
  <si>
    <r>
      <t xml:space="preserve">produkcja
wyrobów
z metali  
</t>
    </r>
    <r>
      <rPr>
        <sz val="9"/>
        <color theme="1" tint="0.34998626667073579"/>
        <rFont val="Arial"/>
        <family val="2"/>
        <charset val="238"/>
      </rPr>
      <t xml:space="preserve">manufacture
of metal
products  </t>
    </r>
  </si>
  <si>
    <r>
      <t xml:space="preserve">produkcja
komputerów,
wyrobów
elektronicznych
i optycznych
</t>
    </r>
    <r>
      <rPr>
        <sz val="9"/>
        <color theme="1" tint="0.34998626667073579"/>
        <rFont val="Arial"/>
        <family val="2"/>
        <charset val="238"/>
      </rPr>
      <t>manufacture
of computer,
electronic and
optical products</t>
    </r>
  </si>
  <si>
    <r>
      <t xml:space="preserve">produkcja
urządzeń
elektrycznych
</t>
    </r>
    <r>
      <rPr>
        <sz val="9"/>
        <color theme="1" tint="0.34998626667073579"/>
        <rFont val="Arial"/>
        <family val="2"/>
        <charset val="238"/>
      </rPr>
      <t>manufacture
of electrical
equipment</t>
    </r>
  </si>
  <si>
    <r>
      <t xml:space="preserve">budownictwo   </t>
    </r>
    <r>
      <rPr>
        <sz val="9"/>
        <color theme="1" tint="0.34998626667073579"/>
        <rFont val="Arial"/>
        <family val="2"/>
        <charset val="238"/>
      </rPr>
      <t>construction</t>
    </r>
  </si>
  <si>
    <r>
      <t>dostawa wody; gospodaro-
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razem
</t>
    </r>
    <r>
      <rPr>
        <sz val="9"/>
        <color theme="1" tint="0.34998626667073579"/>
        <rFont val="Arial"/>
        <family val="2"/>
        <charset val="238"/>
      </rPr>
      <t>total</t>
    </r>
  </si>
  <si>
    <r>
      <t xml:space="preserve">budowa
budynków  
</t>
    </r>
    <r>
      <rPr>
        <sz val="9"/>
        <color theme="1" tint="0.34998626667073579"/>
        <rFont val="Arial"/>
        <family val="2"/>
        <charset val="238"/>
      </rPr>
      <t>construction
of buildings</t>
    </r>
  </si>
  <si>
    <r>
      <t xml:space="preserve">budowa
obiektów
inżynierii
lądowej
i wodnej  
</t>
    </r>
    <r>
      <rPr>
        <sz val="9"/>
        <color theme="1" tint="0.34998626667073579"/>
        <rFont val="Arial"/>
        <family val="2"/>
        <charset val="238"/>
      </rPr>
      <t>civil
engineering</t>
    </r>
  </si>
  <si>
    <r>
      <t xml:space="preserve">roboty
budowlane
specjalistyczne
</t>
    </r>
    <r>
      <rPr>
        <sz val="9"/>
        <color theme="1" tint="0.34998626667073579"/>
        <rFont val="Arial"/>
        <family val="2"/>
        <charset val="238"/>
      </rPr>
      <t>specialised
construction
activities</t>
    </r>
  </si>
  <si>
    <r>
      <t xml:space="preserve">produkcja
maszyn
i urządzen  
</t>
    </r>
    <r>
      <rPr>
        <sz val="9"/>
        <color theme="1" tint="0.34998626667073579"/>
        <rFont val="Arial"/>
        <family val="2"/>
        <charset val="238"/>
      </rPr>
      <t>manufacture
of machinery
and equipment n.e.c.</t>
    </r>
  </si>
  <si>
    <r>
      <t xml:space="preserve">produkcja pojazdów
samochodowych,
przyczep i naczep  
</t>
    </r>
    <r>
      <rPr>
        <sz val="9"/>
        <color theme="1" tint="0.34998626667073579"/>
        <rFont val="Arial"/>
        <family val="2"/>
        <charset val="238"/>
      </rPr>
      <t>manufacture 
of motor
vehicles, trailers
and semi-trailers</t>
    </r>
  </si>
  <si>
    <r>
      <t xml:space="preserve">produkcja
pozostałego
sprzętu
transportowego
</t>
    </r>
    <r>
      <rPr>
        <sz val="9"/>
        <color theme="1" tint="0.34998626667073579"/>
        <rFont val="Arial"/>
        <family val="2"/>
        <charset val="238"/>
      </rPr>
      <t>manufacture 
of other transport
equipment</t>
    </r>
  </si>
  <si>
    <r>
      <t xml:space="preserve">produkcja
mebli
</t>
    </r>
    <r>
      <rPr>
        <sz val="9"/>
        <color theme="1" tint="0.34998626667073579"/>
        <rFont val="Arial"/>
        <family val="2"/>
        <charset val="238"/>
      </rPr>
      <t>manufacture
of furniture</t>
    </r>
  </si>
  <si>
    <r>
      <t>w tym gospodarka 
odpadami; odzysk 
surowców</t>
    </r>
    <r>
      <rPr>
        <vertAlign val="superscript"/>
        <sz val="9"/>
        <rFont val="Arial"/>
        <family val="2"/>
        <charset val="238"/>
      </rPr>
      <t>∆</t>
    </r>
    <r>
      <rPr>
        <sz val="9"/>
        <rFont val="Arial"/>
        <family val="2"/>
        <charset val="238"/>
      </rPr>
      <t xml:space="preserve">
</t>
    </r>
    <r>
      <rPr>
        <sz val="9"/>
        <color theme="1" tint="0.34998626667073579"/>
        <rFont val="Arial"/>
        <family val="2"/>
        <charset val="238"/>
      </rPr>
      <t>of which waste collection, treatment and 
disposal activities; materials 
recovery</t>
    </r>
  </si>
  <si>
    <r>
      <t xml:space="preserve">TABL. 3.  </t>
    </r>
    <r>
      <rPr>
        <b/>
        <sz val="9"/>
        <rFont val="Arial"/>
        <family val="2"/>
        <charset val="238"/>
      </rPr>
      <t>PRACUJĄCY W SEKTORZE PRZEDSIĘBIORSTW (dok.)</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theme="1" tint="0.34998626667073579"/>
        <rFont val="Arial"/>
        <family val="2"/>
        <charset val="238"/>
      </rPr>
      <t>administrative 
and support service activities</t>
    </r>
  </si>
  <si>
    <r>
      <t xml:space="preserve">handel hurtowy
i detaliczny
pojazdami
samochodowymi
oraz ich naprawa 
</t>
    </r>
    <r>
      <rPr>
        <sz val="9"/>
        <color theme="1" tint="0.34998626667073579"/>
        <rFont val="Arial"/>
        <family val="2"/>
        <charset val="238"/>
      </rPr>
      <t>wholesale 
and retail trade
and repair
of motor vehicles 
and motorcycles</t>
    </r>
  </si>
  <si>
    <r>
      <t xml:space="preserve">handel
hurtowy
</t>
    </r>
    <r>
      <rPr>
        <sz val="9"/>
        <color theme="1" tint="0.34998626667073579"/>
        <rFont val="Arial"/>
        <family val="2"/>
        <charset val="238"/>
      </rPr>
      <t xml:space="preserve">wholesale
trade  </t>
    </r>
  </si>
  <si>
    <r>
      <t xml:space="preserve">handel
detaliczny  
</t>
    </r>
    <r>
      <rPr>
        <sz val="9"/>
        <color theme="1" tint="0.34998626667073579"/>
        <rFont val="Arial"/>
        <family val="2"/>
        <charset val="238"/>
      </rPr>
      <t xml:space="preserve">retail trade  </t>
    </r>
  </si>
  <si>
    <r>
      <t xml:space="preserve">razem 
</t>
    </r>
    <r>
      <rPr>
        <sz val="9"/>
        <color theme="1" tint="0.34998626667073579"/>
        <rFont val="Arial"/>
        <family val="2"/>
        <charset val="238"/>
      </rPr>
      <t>tota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transport lądowy
i rurociągowy  
</t>
    </r>
    <r>
      <rPr>
        <sz val="9"/>
        <color theme="1" tint="0.34998626667073579"/>
        <rFont val="Arial"/>
        <family val="2"/>
        <charset val="238"/>
      </rPr>
      <t xml:space="preserve">land and pipeline
transport  </t>
    </r>
  </si>
  <si>
    <r>
      <t xml:space="preserve">magazynowanie
i działalność usługowa
wspomagająca
transport
</t>
    </r>
    <r>
      <rPr>
        <sz val="9"/>
        <color theme="1" tint="0.34998626667073579"/>
        <rFont val="Arial"/>
        <family val="2"/>
        <charset val="238"/>
      </rPr>
      <t>warehousing
and support
activities for
transportation</t>
    </r>
  </si>
  <si>
    <r>
      <rPr>
        <sz val="9"/>
        <rFont val="Arial"/>
        <family val="2"/>
        <charset val="238"/>
      </rPr>
      <t>TABL. 4.</t>
    </r>
    <r>
      <rPr>
        <b/>
        <sz val="9"/>
        <rFont val="Arial"/>
        <family val="2"/>
        <charset val="238"/>
      </rPr>
      <t xml:space="preserve">  PRZECIĘTNE  ZATRUDNIENIE  W  SEKTORZE  PRZEDSIĘBIORSTW </t>
    </r>
  </si>
  <si>
    <r>
      <t xml:space="preserve">produkcja
wyrobów
farmaceutycznych
</t>
    </r>
    <r>
      <rPr>
        <sz val="9"/>
        <color theme="1" tint="0.34998626667073579"/>
        <rFont val="Arial"/>
        <family val="2"/>
        <charset val="238"/>
      </rPr>
      <t xml:space="preserve">manufacture of pharmaceutical
products </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rPr>
        <sz val="9"/>
        <rFont val="Arial"/>
        <family val="2"/>
        <charset val="238"/>
      </rPr>
      <t>TABL. 4.</t>
    </r>
    <r>
      <rPr>
        <b/>
        <sz val="9"/>
        <rFont val="Arial"/>
        <family val="2"/>
        <charset val="238"/>
      </rPr>
      <t xml:space="preserve">  PRZECIĘTNE  ZATRUDNIENIE  W  SEKTORZE  PRZEDSIĘBIORSTW  (dok.)</t>
    </r>
  </si>
  <si>
    <r>
      <t xml:space="preserve">OKRESY
</t>
    </r>
    <r>
      <rPr>
        <sz val="9"/>
        <color theme="1" tint="0.34998626667073579"/>
        <rFont val="Arial"/>
        <family val="2"/>
        <charset val="238"/>
      </rPr>
      <t>PERIODS</t>
    </r>
  </si>
  <si>
    <r>
      <t xml:space="preserve">W tym      </t>
    </r>
    <r>
      <rPr>
        <sz val="9"/>
        <color theme="1" tint="0.34998626667073579"/>
        <rFont val="Arial"/>
        <family val="2"/>
        <charset val="238"/>
      </rPr>
      <t>Of which</t>
    </r>
  </si>
  <si>
    <r>
      <t>administrowanie 
i działalność wspierająca</t>
    </r>
    <r>
      <rPr>
        <vertAlign val="superscript"/>
        <sz val="9"/>
        <rFont val="Arial"/>
        <family val="2"/>
        <charset val="238"/>
      </rPr>
      <t>∆</t>
    </r>
    <r>
      <rPr>
        <sz val="9"/>
        <rFont val="Arial"/>
        <family val="2"/>
        <charset val="238"/>
      </rPr>
      <t xml:space="preserve">
</t>
    </r>
    <r>
      <rPr>
        <sz val="9"/>
        <color theme="1" tint="0.34998626667073579"/>
        <rFont val="Arial"/>
        <family val="2"/>
        <charset val="238"/>
      </rPr>
      <t>administrative and support service activities</t>
    </r>
  </si>
  <si>
    <r>
      <t xml:space="preserve">w tym   </t>
    </r>
    <r>
      <rPr>
        <sz val="9"/>
        <color theme="1" tint="0.34998626667073579"/>
        <rFont val="Arial"/>
        <family val="2"/>
        <charset val="238"/>
      </rPr>
      <t xml:space="preserve"> of which</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rPr>
        <sz val="9"/>
        <rFont val="Arial"/>
        <family val="2"/>
        <charset val="238"/>
      </rPr>
      <t>TABL. 5.</t>
    </r>
    <r>
      <rPr>
        <b/>
        <sz val="9"/>
        <rFont val="Arial"/>
        <family val="2"/>
        <charset val="238"/>
      </rPr>
      <t xml:space="preserve">  BEZROBOTNI  ZAREJESTROWANI  I  OFERTY  PRACY</t>
    </r>
  </si>
  <si>
    <r>
      <t xml:space="preserve">ogółem 
</t>
    </r>
    <r>
      <rPr>
        <sz val="9"/>
        <color theme="1" tint="0.34998626667073579"/>
        <rFont val="Arial"/>
        <family val="2"/>
        <charset val="238"/>
      </rPr>
      <t>total</t>
    </r>
  </si>
  <si>
    <r>
      <t xml:space="preserve">kobiety 
</t>
    </r>
    <r>
      <rPr>
        <sz val="9"/>
        <color theme="1" tint="0.34998626667073579"/>
        <rFont val="Arial"/>
        <family val="2"/>
        <charset val="238"/>
      </rPr>
      <t>females</t>
    </r>
  </si>
  <si>
    <r>
      <t xml:space="preserve">dotychczas niepracujący 
</t>
    </r>
    <r>
      <rPr>
        <sz val="9"/>
        <color theme="1" tint="0.34998626667073579"/>
        <rFont val="Arial"/>
        <family val="2"/>
        <charset val="238"/>
      </rPr>
      <t>previously 
not employed</t>
    </r>
  </si>
  <si>
    <r>
      <t xml:space="preserve">uprzednio pracujący 
</t>
    </r>
    <r>
      <rPr>
        <sz val="9"/>
        <color theme="1" tint="0.34998626667073579"/>
        <rFont val="Arial"/>
        <family val="2"/>
        <charset val="238"/>
      </rPr>
      <t>previously 
working</t>
    </r>
  </si>
  <si>
    <r>
      <t xml:space="preserve">bez prawa 
do zasiłku 
</t>
    </r>
    <r>
      <rPr>
        <sz val="9"/>
        <color theme="1" tint="0.34998626667073579"/>
        <rFont val="Arial"/>
        <family val="2"/>
        <charset val="238"/>
      </rPr>
      <t>without benefit rights</t>
    </r>
  </si>
  <si>
    <r>
      <t xml:space="preserve">bez kwalifikacji zawodowych
</t>
    </r>
    <r>
      <rPr>
        <sz val="9"/>
        <color theme="1" tint="0.34998626667073579"/>
        <rFont val="Arial"/>
        <family val="2"/>
        <charset val="238"/>
      </rPr>
      <t>without occupational qualifications</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zwolnieni 
z przyczyn dotyczących zakładów pracy 
</t>
    </r>
    <r>
      <rPr>
        <sz val="9"/>
        <color theme="1" tint="0.34998626667073579"/>
        <rFont val="Arial"/>
        <family val="2"/>
        <charset val="238"/>
      </rPr>
      <t>terminated for company reason</t>
    </r>
  </si>
  <si>
    <r>
      <rPr>
        <sz val="9"/>
        <rFont val="Arial"/>
        <family val="2"/>
        <charset val="238"/>
      </rPr>
      <t xml:space="preserve">TABL. 5. </t>
    </r>
    <r>
      <rPr>
        <b/>
        <sz val="9"/>
        <rFont val="Arial"/>
        <family val="2"/>
        <charset val="238"/>
      </rPr>
      <t xml:space="preserve"> BEZROBOTNI  ZAREJESTROWANI  I  OFERTY  PRACY (dok.)</t>
    </r>
  </si>
  <si>
    <r>
      <t>Oferty pracy</t>
    </r>
    <r>
      <rPr>
        <vertAlign val="superscript"/>
        <sz val="9"/>
        <rFont val="Arial"/>
        <family val="2"/>
        <charset val="238"/>
      </rPr>
      <t xml:space="preserve">a      </t>
    </r>
    <r>
      <rPr>
        <vertAlign val="superscript"/>
        <sz val="9"/>
        <color theme="1" tint="0.34998626667073579"/>
        <rFont val="Arial"/>
        <family val="2"/>
        <charset val="238"/>
      </rPr>
      <t xml:space="preserve"> </t>
    </r>
    <r>
      <rPr>
        <sz val="9"/>
        <color theme="1" tint="0.34998626667073579"/>
        <rFont val="Arial"/>
        <family val="2"/>
        <charset val="238"/>
      </rPr>
      <t>Job offers</t>
    </r>
    <r>
      <rPr>
        <vertAlign val="superscript"/>
        <sz val="9"/>
        <color theme="1" tint="0.34998626667073579"/>
        <rFont val="Arial"/>
        <family val="2"/>
        <charset val="238"/>
      </rPr>
      <t>a</t>
    </r>
  </si>
  <si>
    <r>
      <t xml:space="preserve">w tym 
po raz kolejny 
</t>
    </r>
    <r>
      <rPr>
        <sz val="9"/>
        <color theme="1" tint="0.34998626667073579"/>
        <rFont val="Arial"/>
        <family val="2"/>
        <charset val="238"/>
      </rPr>
      <t xml:space="preserve">reentrants to
unemployment
rolls </t>
    </r>
  </si>
  <si>
    <r>
      <t xml:space="preserve">w tym z tytułu podjęcia pracy 
</t>
    </r>
    <r>
      <rPr>
        <sz val="9"/>
        <color theme="1" tint="0.34998626667073579"/>
        <rFont val="Arial"/>
        <family val="2"/>
        <charset val="238"/>
      </rPr>
      <t>of which 
received jobs</t>
    </r>
  </si>
  <si>
    <r>
      <t xml:space="preserve">zgłoszone 
w ciągu miesiąca 
</t>
    </r>
    <r>
      <rPr>
        <sz val="9"/>
        <color theme="1" tint="0.34998626667073579"/>
        <rFont val="Arial"/>
        <family val="2"/>
        <charset val="238"/>
      </rPr>
      <t>declaring during 
a month</t>
    </r>
  </si>
  <si>
    <r>
      <t xml:space="preserve">stan w końcu miesiąca 
</t>
    </r>
    <r>
      <rPr>
        <sz val="9"/>
        <color theme="1" tint="0.34998626667073579"/>
        <rFont val="Arial"/>
        <family val="2"/>
        <charset val="238"/>
      </rPr>
      <t>end of month</t>
    </r>
  </si>
  <si>
    <r>
      <t xml:space="preserve">w tym sektor prywatny
</t>
    </r>
    <r>
      <rPr>
        <sz val="9"/>
        <color theme="1" tint="0.34998626667073579"/>
        <rFont val="Arial"/>
        <family val="2"/>
        <charset val="238"/>
      </rPr>
      <t>private sector</t>
    </r>
  </si>
  <si>
    <r>
      <t xml:space="preserve">W wieku      </t>
    </r>
    <r>
      <rPr>
        <sz val="9"/>
        <color theme="1" tint="0.34998626667073579"/>
        <rFont val="Arial"/>
        <family val="2"/>
        <charset val="238"/>
      </rPr>
      <t>At age</t>
    </r>
  </si>
  <si>
    <r>
      <t xml:space="preserve">Długotrwale 
bezrobotni
</t>
    </r>
    <r>
      <rPr>
        <sz val="9"/>
        <color theme="1" tint="0.34998626667073579"/>
        <rFont val="Arial"/>
        <family val="2"/>
        <charset val="238"/>
      </rPr>
      <t>Long-term
unemployed</t>
    </r>
  </si>
  <si>
    <r>
      <t xml:space="preserve">Osoby korzystające 
ze świadczeń pomocy społecznej
</t>
    </r>
    <r>
      <rPr>
        <sz val="9"/>
        <color theme="1" tint="0.34998626667073579"/>
        <rFont val="Arial"/>
        <family val="2"/>
        <charset val="238"/>
      </rPr>
      <t>Unemplyed persons benefitting from social assistance</t>
    </r>
  </si>
  <si>
    <r>
      <t xml:space="preserve">Niepełnosprawni
</t>
    </r>
    <r>
      <rPr>
        <sz val="9"/>
        <color theme="1" tint="0.34998626667073579"/>
        <rFont val="Arial"/>
        <family val="2"/>
        <charset val="238"/>
      </rPr>
      <t>Disabled</t>
    </r>
  </si>
  <si>
    <r>
      <t xml:space="preserve">do 30 roku życia
</t>
    </r>
    <r>
      <rPr>
        <sz val="9"/>
        <color theme="1" tint="0.34998626667073579"/>
        <rFont val="Arial"/>
        <family val="2"/>
        <charset val="238"/>
      </rPr>
      <t xml:space="preserve">below 30 years </t>
    </r>
  </si>
  <si>
    <r>
      <t xml:space="preserve">powyżej 50 roku 
życia
</t>
    </r>
    <r>
      <rPr>
        <sz val="9"/>
        <color theme="1" tint="0.34998626667073579"/>
        <rFont val="Arial"/>
        <family val="2"/>
        <charset val="238"/>
      </rPr>
      <t>over 50 years</t>
    </r>
  </si>
  <si>
    <r>
      <t xml:space="preserve"> A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B – okres poprzedni = 100
   </t>
    </r>
    <r>
      <rPr>
        <sz val="9"/>
        <color theme="1" tint="0.34998626667073579"/>
        <rFont val="Arial"/>
        <family val="2"/>
        <charset val="238"/>
      </rPr>
      <t xml:space="preserve">     previous period = 100</t>
    </r>
  </si>
  <si>
    <r>
      <t xml:space="preserve">do 25 roku życia
</t>
    </r>
    <r>
      <rPr>
        <sz val="9"/>
        <color theme="1" tint="0.34998626667073579"/>
        <rFont val="Arial"/>
        <family val="2"/>
        <charset val="238"/>
      </rPr>
      <t xml:space="preserve">below 25 years </t>
    </r>
  </si>
  <si>
    <r>
      <t xml:space="preserve">do 6 roku życia
</t>
    </r>
    <r>
      <rPr>
        <sz val="9"/>
        <color theme="1" tint="0.34998626667073579"/>
        <rFont val="Arial"/>
        <family val="2"/>
        <charset val="238"/>
      </rPr>
      <t>under 6 years 
of age</t>
    </r>
  </si>
  <si>
    <r>
      <t xml:space="preserve">niepełnosprawne 
do 18 roku życia
</t>
    </r>
    <r>
      <rPr>
        <sz val="9"/>
        <color theme="1" tint="0.34998626667073579"/>
        <rFont val="Arial"/>
        <family val="2"/>
        <charset val="238"/>
      </rPr>
      <t>disabled under 
18 years 
of age</t>
    </r>
  </si>
  <si>
    <r>
      <t xml:space="preserve">Ogółem 
</t>
    </r>
    <r>
      <rPr>
        <sz val="9"/>
        <color theme="1" tint="0.34998626667073579"/>
        <rFont val="Arial"/>
        <family val="2"/>
        <charset val="238"/>
      </rPr>
      <t>Total</t>
    </r>
    <r>
      <rPr>
        <sz val="9"/>
        <rFont val="Arial"/>
        <family val="2"/>
        <charset val="238"/>
      </rPr>
      <t xml:space="preserve"> </t>
    </r>
  </si>
  <si>
    <r>
      <t xml:space="preserve">W wieku  
</t>
    </r>
    <r>
      <rPr>
        <sz val="9"/>
        <color theme="1" tint="0.34998626667073579"/>
        <rFont val="Arial"/>
        <family val="2"/>
        <charset val="238"/>
      </rPr>
      <t xml:space="preserve">At age </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wyższym
</t>
    </r>
    <r>
      <rPr>
        <sz val="9"/>
        <color theme="1" tint="0.34998626667073579"/>
        <rFont val="Arial"/>
        <family val="2"/>
        <charset val="238"/>
      </rPr>
      <t>tertiary</t>
    </r>
    <r>
      <rPr>
        <sz val="9"/>
        <rFont val="Arial"/>
        <family val="2"/>
        <charset val="238"/>
      </rPr>
      <t xml:space="preserve">         </t>
    </r>
  </si>
  <si>
    <r>
      <t xml:space="preserve">średnim ogólnokształ-
cącym
</t>
    </r>
    <r>
      <rPr>
        <sz val="9"/>
        <color theme="1" tint="0.34998626667073579"/>
        <rFont val="Arial"/>
        <family val="2"/>
        <charset val="238"/>
      </rPr>
      <t xml:space="preserve">general secondary  </t>
    </r>
  </si>
  <si>
    <r>
      <t xml:space="preserve">gimnazjalnym, podstawowym 
i niepełnym podstawowym 
</t>
    </r>
    <r>
      <rPr>
        <sz val="9"/>
        <color theme="1" tint="0.34998626667073579"/>
        <rFont val="Arial"/>
        <family val="2"/>
        <charset val="238"/>
      </rPr>
      <t>lower secondary, primary  and incomplete primary</t>
    </r>
  </si>
  <si>
    <r>
      <t xml:space="preserve">poniżej 25 lat  
</t>
    </r>
    <r>
      <rPr>
        <sz val="9"/>
        <color theme="1" tint="0.34998626667073579"/>
        <rFont val="Arial"/>
        <family val="2"/>
        <charset val="238"/>
      </rPr>
      <t xml:space="preserve">below age 25 </t>
    </r>
  </si>
  <si>
    <r>
      <t xml:space="preserve">55 lat
i więcej
</t>
    </r>
    <r>
      <rPr>
        <sz val="9"/>
        <color theme="1" tint="0.34998626667073579"/>
        <rFont val="Arial"/>
        <family val="2"/>
        <charset val="238"/>
      </rPr>
      <t xml:space="preserve">55 years
and more </t>
    </r>
  </si>
  <si>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1 miesiąc 
i mniej 
</t>
    </r>
    <r>
      <rPr>
        <sz val="9"/>
        <color theme="1" tint="0.34998626667073579"/>
        <rFont val="Arial"/>
        <family val="2"/>
        <charset val="238"/>
      </rPr>
      <t xml:space="preserve">1 month  
and less </t>
    </r>
  </si>
  <si>
    <r>
      <t xml:space="preserve">powyżej 
24 miesięcy
</t>
    </r>
    <r>
      <rPr>
        <sz val="9"/>
        <color theme="1" tint="0.34998626667073579"/>
        <rFont val="Arial"/>
        <family val="2"/>
        <charset val="238"/>
      </rPr>
      <t xml:space="preserve">more than
24 months </t>
    </r>
  </si>
  <si>
    <r>
      <t xml:space="preserve">1 rok 
i mniej     
</t>
    </r>
    <r>
      <rPr>
        <sz val="9"/>
        <color theme="1" tint="0.34998626667073579"/>
        <rFont val="Arial"/>
        <family val="2"/>
        <charset val="238"/>
      </rPr>
      <t xml:space="preserve">1 year  
and less </t>
    </r>
  </si>
  <si>
    <r>
      <t xml:space="preserve">powyżej 
30 lat
</t>
    </r>
    <r>
      <rPr>
        <sz val="9"/>
        <color theme="1" tint="0.34998626667073579"/>
        <rFont val="Arial"/>
        <family val="2"/>
        <charset val="238"/>
      </rPr>
      <t xml:space="preserve">more than
30 years </t>
    </r>
  </si>
  <si>
    <r>
      <t xml:space="preserve">bez stażu
</t>
    </r>
    <r>
      <rPr>
        <sz val="9"/>
        <color theme="1" tint="0.34998626667073579"/>
        <rFont val="Arial"/>
        <family val="2"/>
        <charset val="238"/>
      </rPr>
      <t xml:space="preserve">no work seniority </t>
    </r>
  </si>
  <si>
    <r>
      <t xml:space="preserve">Ludność ogółem
</t>
    </r>
    <r>
      <rPr>
        <sz val="9"/>
        <color theme="1" tint="0.34998626667073579"/>
        <rFont val="Arial"/>
        <family val="2"/>
        <charset val="238"/>
      </rPr>
      <t>Population total</t>
    </r>
  </si>
  <si>
    <r>
      <t xml:space="preserve">Aktywni zawodowo
</t>
    </r>
    <r>
      <rPr>
        <sz val="9"/>
        <color theme="1" tint="0.34998626667073579"/>
        <rFont val="Arial"/>
        <family val="2"/>
        <charset val="238"/>
      </rPr>
      <t>Econominally active population</t>
    </r>
  </si>
  <si>
    <r>
      <t xml:space="preserve">Bierni zawodowo 
</t>
    </r>
    <r>
      <rPr>
        <sz val="9"/>
        <color theme="1" tint="0.34998626667073579"/>
        <rFont val="Arial"/>
        <family val="2"/>
        <charset val="238"/>
      </rPr>
      <t xml:space="preserve">Economically inactive persons   </t>
    </r>
  </si>
  <si>
    <r>
      <t xml:space="preserve">Współczynnik aktywności zawodowej  
</t>
    </r>
    <r>
      <rPr>
        <sz val="9"/>
        <color theme="1" tint="0.34998626667073579"/>
        <rFont val="Arial"/>
        <family val="2"/>
        <charset val="238"/>
      </rPr>
      <t xml:space="preserve">Activity rate </t>
    </r>
  </si>
  <si>
    <r>
      <t xml:space="preserve">Wskaźnik zatrudnienia 
</t>
    </r>
    <r>
      <rPr>
        <sz val="9"/>
        <color theme="1" tint="0.34998626667073579"/>
        <rFont val="Arial"/>
        <family val="2"/>
        <charset val="238"/>
      </rPr>
      <t>Employment rate</t>
    </r>
  </si>
  <si>
    <r>
      <t xml:space="preserve">pracujący 
</t>
    </r>
    <r>
      <rPr>
        <sz val="9"/>
        <color theme="1" tint="0.34998626667073579"/>
        <rFont val="Arial"/>
        <family val="2"/>
        <charset val="238"/>
      </rPr>
      <t xml:space="preserve">employed persons </t>
    </r>
  </si>
  <si>
    <r>
      <t xml:space="preserve">w tys.    </t>
    </r>
    <r>
      <rPr>
        <sz val="9"/>
        <color theme="1" tint="0.34998626667073579"/>
        <rFont val="Arial"/>
        <family val="2"/>
        <charset val="238"/>
      </rPr>
      <t xml:space="preserve">  in thousands</t>
    </r>
  </si>
  <si>
    <r>
      <t xml:space="preserve">w %     </t>
    </r>
    <r>
      <rPr>
        <sz val="9"/>
        <color theme="1" tint="0.34998626667073579"/>
        <rFont val="Arial"/>
        <family val="2"/>
        <charset val="238"/>
      </rPr>
      <t xml:space="preserve"> in %</t>
    </r>
  </si>
  <si>
    <r>
      <t xml:space="preserve">Stopa bezrobocia
</t>
    </r>
    <r>
      <rPr>
        <sz val="9"/>
        <color theme="1" tint="0.34998626667073579"/>
        <rFont val="Arial"/>
        <family val="2"/>
        <charset val="238"/>
      </rPr>
      <t>Unemployment rate</t>
    </r>
  </si>
  <si>
    <r>
      <t xml:space="preserve">kobiety
</t>
    </r>
    <r>
      <rPr>
        <sz val="9"/>
        <color theme="1" tint="0.34998626667073579"/>
        <rFont val="Arial"/>
        <family val="2"/>
        <charset val="238"/>
      </rPr>
      <t>females</t>
    </r>
    <r>
      <rPr>
        <sz val="9"/>
        <rFont val="Arial"/>
        <family val="2"/>
        <charset val="238"/>
      </rPr>
      <t xml:space="preserve"> </t>
    </r>
  </si>
  <si>
    <r>
      <t xml:space="preserve">miasta 
</t>
    </r>
    <r>
      <rPr>
        <sz val="9"/>
        <color theme="1" tint="0.34998626667073579"/>
        <rFont val="Arial"/>
        <family val="2"/>
        <charset val="238"/>
      </rPr>
      <t xml:space="preserve">urban areas </t>
    </r>
  </si>
  <si>
    <r>
      <t xml:space="preserve">wieś 
</t>
    </r>
    <r>
      <rPr>
        <sz val="9"/>
        <color theme="1" tint="0.34998626667073579"/>
        <rFont val="Arial"/>
        <family val="2"/>
        <charset val="238"/>
      </rPr>
      <t xml:space="preserve">rural areas </t>
    </r>
  </si>
  <si>
    <r>
      <t xml:space="preserve">mężczyźni 
</t>
    </r>
    <r>
      <rPr>
        <sz val="9"/>
        <color theme="1" tint="0.34998626667073579"/>
        <rFont val="Arial"/>
        <family val="2"/>
        <charset val="238"/>
      </rPr>
      <t>males</t>
    </r>
    <r>
      <rPr>
        <sz val="9"/>
        <rFont val="Arial"/>
        <family val="2"/>
        <charset val="238"/>
      </rPr>
      <t xml:space="preserve"> </t>
    </r>
  </si>
  <si>
    <r>
      <t xml:space="preserve">wieś 
</t>
    </r>
    <r>
      <rPr>
        <sz val="9"/>
        <color theme="1" tint="0.34998626667073579"/>
        <rFont val="Arial"/>
        <family val="2"/>
        <charset val="238"/>
      </rPr>
      <t>rural areas</t>
    </r>
  </si>
  <si>
    <r>
      <t xml:space="preserve">osoby 
w wieku 
15–24 lata
</t>
    </r>
    <r>
      <rPr>
        <sz val="9"/>
        <color theme="1" tint="0.34998626667073579"/>
        <rFont val="Arial"/>
        <family val="2"/>
        <charset val="238"/>
      </rPr>
      <t xml:space="preserve">persons aged  
15–24 years </t>
    </r>
  </si>
  <si>
    <r>
      <t xml:space="preserve">w tys.   </t>
    </r>
    <r>
      <rPr>
        <sz val="9"/>
        <color theme="1" tint="0.34998626667073579"/>
        <rFont val="Arial"/>
        <family val="2"/>
        <charset val="238"/>
      </rPr>
      <t>in thousands</t>
    </r>
  </si>
  <si>
    <r>
      <t xml:space="preserve">w %     </t>
    </r>
    <r>
      <rPr>
        <sz val="9"/>
        <color theme="1" tint="0.34998626667073579"/>
        <rFont val="Arial"/>
        <family val="2"/>
        <charset val="238"/>
      </rPr>
      <t>in %</t>
    </r>
  </si>
  <si>
    <r>
      <t xml:space="preserve">TABL. 10.  </t>
    </r>
    <r>
      <rPr>
        <b/>
        <sz val="9"/>
        <rFont val="Arial"/>
        <family val="2"/>
        <charset val="238"/>
      </rPr>
      <t>PRZECIĘTNE MIESIĘCZNE WYNAGRODZENIA BRUTTO W SEKTORZE PRZEDSIĘBIORSTW</t>
    </r>
  </si>
  <si>
    <r>
      <t xml:space="preserve">w tym     </t>
    </r>
    <r>
      <rPr>
        <sz val="9"/>
        <color theme="1" tint="0.34998626667073579"/>
        <rFont val="Arial"/>
        <family val="2"/>
        <charset val="238"/>
      </rPr>
      <t xml:space="preserve"> of which</t>
    </r>
  </si>
  <si>
    <r>
      <t xml:space="preserve">w tym      </t>
    </r>
    <r>
      <rPr>
        <sz val="9"/>
        <color theme="1" tint="0.34998626667073579"/>
        <rFont val="Arial"/>
        <family val="2"/>
        <charset val="238"/>
      </rPr>
      <t>of which</t>
    </r>
  </si>
  <si>
    <r>
      <t xml:space="preserve">w zł   </t>
    </r>
    <r>
      <rPr>
        <sz val="9"/>
        <color theme="1" tint="0.34998626667073579"/>
        <rFont val="Arial"/>
        <family val="2"/>
        <charset val="238"/>
      </rPr>
      <t xml:space="preserve"> in PLN</t>
    </r>
  </si>
  <si>
    <r>
      <t xml:space="preserve">TABL. 10.  </t>
    </r>
    <r>
      <rPr>
        <b/>
        <sz val="9"/>
        <rFont val="Arial"/>
        <family val="2"/>
        <charset val="238"/>
      </rPr>
      <t>PRZECIĘTNE MIESIĘCZNE WYNAGRODZENIA  BRUTTO W SEKTORZE PRZEDSIĘBIORSTW  (cd.)</t>
    </r>
  </si>
  <si>
    <r>
      <t xml:space="preserve">produkcja
wyrobów
z pozostałych
mineralnych
surowców
niemetalicznych
</t>
    </r>
    <r>
      <rPr>
        <sz val="9"/>
        <color theme="1" tint="0.34998626667073579"/>
        <rFont val="Arial"/>
        <family val="2"/>
        <charset val="238"/>
      </rPr>
      <t>manufacture
of other non-metallic mineral
products</t>
    </r>
  </si>
  <si>
    <r>
      <t xml:space="preserve">produkcja pojazdów
samochodowych,
przyczep
i naczep  
</t>
    </r>
    <r>
      <rPr>
        <sz val="9"/>
        <color theme="1" tint="0.34998626667073579"/>
        <rFont val="Arial"/>
        <family val="2"/>
        <charset val="238"/>
      </rPr>
      <t>manufacture 
of motor
vehicles, trailers
and semi-trailers</t>
    </r>
  </si>
  <si>
    <r>
      <t xml:space="preserve">produkcja
pozostałego
sprzętu
transportowego
</t>
    </r>
    <r>
      <rPr>
        <sz val="9"/>
        <color theme="1" tint="0.34998626667073579"/>
        <rFont val="Arial"/>
        <family val="2"/>
        <charset val="238"/>
      </rPr>
      <t>manufacture
of other transport
equipment</t>
    </r>
  </si>
  <si>
    <r>
      <t xml:space="preserve">TABL. 10.  </t>
    </r>
    <r>
      <rPr>
        <b/>
        <sz val="9"/>
        <rFont val="Arial"/>
        <family val="2"/>
        <charset val="238"/>
      </rPr>
      <t>PRZECIĘTNE MIESIĘCZNE WYNAGRODZENIA  BRUTTO W SEKTORZE PRZEDSIĘBIORSTW  (dok.)</t>
    </r>
  </si>
  <si>
    <r>
      <t xml:space="preserve">W tym     </t>
    </r>
    <r>
      <rPr>
        <sz val="9"/>
        <color theme="1" tint="0.34998626667073579"/>
        <rFont val="Arial"/>
        <family val="2"/>
        <charset val="238"/>
      </rPr>
      <t xml:space="preserve"> Of which</t>
    </r>
  </si>
  <si>
    <r>
      <t xml:space="preserve">handel
hurtowy
i detaliczny
pojazdami
samochodowymi
oraz ich naprawa 
</t>
    </r>
    <r>
      <rPr>
        <sz val="9"/>
        <color theme="1" tint="0.34998626667073579"/>
        <rFont val="Arial"/>
        <family val="2"/>
        <charset val="238"/>
      </rPr>
      <t>wholesale 
and retail trade
and repair
of motor vehicles and motorcycles</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transport lądowy
i rurociągowy  
</t>
    </r>
    <r>
      <rPr>
        <sz val="9"/>
        <color theme="1" tint="0.34998626667073579"/>
        <rFont val="Arial"/>
        <family val="2"/>
        <charset val="238"/>
      </rPr>
      <t xml:space="preserve">land 
and pipeline
transport  </t>
    </r>
  </si>
  <si>
    <r>
      <t xml:space="preserve">w zł    </t>
    </r>
    <r>
      <rPr>
        <sz val="9"/>
        <color theme="1" tint="0.34998626667073579"/>
        <rFont val="Arial"/>
        <family val="2"/>
        <charset val="238"/>
      </rPr>
      <t xml:space="preserve">  in PLN</t>
    </r>
  </si>
  <si>
    <r>
      <rPr>
        <sz val="9"/>
        <rFont val="Arial"/>
        <family val="2"/>
        <charset val="238"/>
      </rPr>
      <t>TABL. 11.</t>
    </r>
    <r>
      <rPr>
        <b/>
        <sz val="9"/>
        <rFont val="Arial"/>
        <family val="2"/>
        <charset val="238"/>
      </rPr>
      <t xml:space="preserve">  ŚWIADCZENIA  SPOŁECZNE</t>
    </r>
    <r>
      <rPr>
        <vertAlign val="superscript"/>
        <sz val="9"/>
        <rFont val="Arial"/>
        <family val="2"/>
        <charset val="238"/>
      </rPr>
      <t xml:space="preserve">a </t>
    </r>
  </si>
  <si>
    <r>
      <t>Liczba emerytów i rencistów</t>
    </r>
    <r>
      <rPr>
        <vertAlign val="superscript"/>
        <sz val="9"/>
        <rFont val="Arial"/>
        <family val="2"/>
        <charset val="238"/>
      </rPr>
      <t>b</t>
    </r>
    <r>
      <rPr>
        <sz val="9"/>
        <rFont val="Arial"/>
        <family val="2"/>
        <charset val="238"/>
      </rPr>
      <t xml:space="preserve"> w tys.
</t>
    </r>
    <r>
      <rPr>
        <sz val="9"/>
        <color theme="1" tint="0.34998626667073579"/>
        <rFont val="Arial"/>
        <family val="2"/>
        <charset val="238"/>
      </rPr>
      <t>Number of retirees and pensioners</t>
    </r>
    <r>
      <rPr>
        <vertAlign val="superscript"/>
        <sz val="9"/>
        <color theme="1" tint="0.34998626667073579"/>
        <rFont val="Arial"/>
        <family val="2"/>
        <charset val="238"/>
      </rPr>
      <t>b</t>
    </r>
    <r>
      <rPr>
        <sz val="9"/>
        <color theme="1" tint="0.34998626667073579"/>
        <rFont val="Arial"/>
        <family val="2"/>
        <charset val="238"/>
      </rPr>
      <t xml:space="preserve"> in thousands</t>
    </r>
  </si>
  <si>
    <r>
      <t xml:space="preserve">Przeciętna miesięczna emerytura i renta brutto w zł  
</t>
    </r>
    <r>
      <rPr>
        <sz val="9"/>
        <color theme="1" tint="0.34998626667073579"/>
        <rFont val="Arial"/>
        <family val="2"/>
        <charset val="238"/>
      </rPr>
      <t>Average monthly gross retirement pay and pension in PLN</t>
    </r>
  </si>
  <si>
    <r>
      <t xml:space="preserve">ogółem 
</t>
    </r>
    <r>
      <rPr>
        <sz val="9"/>
        <color theme="1" tint="0.34998626667073579"/>
        <rFont val="Arial"/>
        <family val="2"/>
        <charset val="238"/>
      </rPr>
      <t>total</t>
    </r>
    <r>
      <rPr>
        <sz val="9"/>
        <rFont val="Arial"/>
        <family val="2"/>
        <charset val="238"/>
      </rPr>
      <t xml:space="preserve"> </t>
    </r>
  </si>
  <si>
    <r>
      <t xml:space="preserve">pobierajcych świadczenia wypłacane 
z Zakład Ubezpieczeń Społecznych 
</t>
    </r>
    <r>
      <rPr>
        <sz val="9"/>
        <color theme="1" tint="0.34998626667073579"/>
        <rFont val="Arial"/>
        <family val="2"/>
        <charset val="238"/>
      </rPr>
      <t xml:space="preserve">receiving benefits paid from
the Social Insurance Institution  </t>
    </r>
  </si>
  <si>
    <r>
      <t xml:space="preserve">rolników indywidualnych 
</t>
    </r>
    <r>
      <rPr>
        <sz val="9"/>
        <color theme="1" tint="0.34998626667073579"/>
        <rFont val="Arial"/>
        <family val="2"/>
        <charset val="238"/>
      </rPr>
      <t>farmers</t>
    </r>
    <r>
      <rPr>
        <sz val="9"/>
        <rFont val="Arial"/>
        <family val="2"/>
        <charset val="238"/>
      </rPr>
      <t xml:space="preserve"> </t>
    </r>
  </si>
  <si>
    <r>
      <t xml:space="preserve">wypłacana przez Zakład Ubezpieczeń Społecznych 
</t>
    </r>
    <r>
      <rPr>
        <sz val="9"/>
        <color theme="1" tint="0.34998626667073579"/>
        <rFont val="Arial"/>
        <family val="2"/>
        <charset val="238"/>
      </rPr>
      <t xml:space="preserve">paid by the Social Insurance Institution </t>
    </r>
  </si>
  <si>
    <r>
      <t xml:space="preserve">rolników 
indywidualnych
</t>
    </r>
    <r>
      <rPr>
        <sz val="9"/>
        <color theme="1" tint="0.34998626667073579"/>
        <rFont val="Arial"/>
        <family val="2"/>
        <charset val="238"/>
      </rPr>
      <t>farmers</t>
    </r>
    <r>
      <rPr>
        <sz val="9"/>
        <rFont val="Arial"/>
        <family val="2"/>
        <charset val="238"/>
      </rPr>
      <t xml:space="preserve"> </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emerytura
</t>
    </r>
    <r>
      <rPr>
        <sz val="9"/>
        <color theme="1" tint="0.34998626667073579"/>
        <rFont val="Arial"/>
        <family val="2"/>
        <charset val="238"/>
      </rPr>
      <t xml:space="preserve">retirement pay </t>
    </r>
  </si>
  <si>
    <r>
      <t xml:space="preserve">renta z tytułu niezdolności 
do pracy 
</t>
    </r>
    <r>
      <rPr>
        <sz val="9"/>
        <color theme="1" tint="0.34998626667073579"/>
        <rFont val="Arial"/>
        <family val="2"/>
        <charset val="238"/>
      </rPr>
      <t xml:space="preserve">pension resulting from an inability 
to work </t>
    </r>
  </si>
  <si>
    <r>
      <t xml:space="preserve">renta rodzinna 
</t>
    </r>
    <r>
      <rPr>
        <sz val="9"/>
        <color theme="1" tint="0.34998626667073579"/>
        <rFont val="Arial"/>
        <family val="2"/>
        <charset val="238"/>
      </rPr>
      <t>family pension</t>
    </r>
  </si>
  <si>
    <r>
      <t>TABL. 12.  </t>
    </r>
    <r>
      <rPr>
        <b/>
        <sz val="9"/>
        <color theme="1"/>
        <rFont val="Arial"/>
        <family val="2"/>
        <charset val="238"/>
      </rPr>
      <t xml:space="preserve"> WYNIKI  FINANSOWE  PRZEDSIĘBIORSTW</t>
    </r>
    <r>
      <rPr>
        <vertAlign val="superscript"/>
        <sz val="9"/>
        <color theme="1"/>
        <rFont val="Arial"/>
        <family val="2"/>
        <charset val="238"/>
      </rPr>
      <t xml:space="preserve">a </t>
    </r>
  </si>
  <si>
    <r>
      <t xml:space="preserve">Koszty ogółem
</t>
    </r>
    <r>
      <rPr>
        <sz val="9"/>
        <color theme="1" tint="0.34998626667073579"/>
        <rFont val="Arial"/>
        <family val="2"/>
        <charset val="238"/>
      </rPr>
      <t>Total costs</t>
    </r>
  </si>
  <si>
    <r>
      <t xml:space="preserve">koszt własny sprzedanych produktów
</t>
    </r>
    <r>
      <rPr>
        <sz val="9"/>
        <color theme="1" tint="0.34998626667073579"/>
        <rFont val="Arial"/>
        <family val="2"/>
        <charset val="238"/>
      </rPr>
      <t xml:space="preserve">cost 
of products
sold </t>
    </r>
  </si>
  <si>
    <r>
      <t xml:space="preserve">wartość sprzedanych towarów
i materiałów
</t>
    </r>
    <r>
      <rPr>
        <sz val="9"/>
        <color theme="1" tint="0.34998626667073579"/>
        <rFont val="Arial"/>
        <family val="2"/>
        <charset val="238"/>
      </rPr>
      <t>value of sold goods and materials</t>
    </r>
  </si>
  <si>
    <r>
      <t xml:space="preserve">pozostałe koszty operacyjne
</t>
    </r>
    <r>
      <rPr>
        <sz val="9"/>
        <color theme="1" tint="0.34998626667073579"/>
        <rFont val="Arial"/>
        <family val="2"/>
        <charset val="238"/>
      </rPr>
      <t xml:space="preserve">other operating cost </t>
    </r>
  </si>
  <si>
    <r>
      <t xml:space="preserve">koszty finansowe
</t>
    </r>
    <r>
      <rPr>
        <sz val="9"/>
        <color theme="1" tint="0.34998626667073579"/>
        <rFont val="Arial"/>
        <family val="2"/>
        <charset val="238"/>
      </rPr>
      <t xml:space="preserve">financial
cost </t>
    </r>
  </si>
  <si>
    <r>
      <t xml:space="preserve">dotacje
</t>
    </r>
    <r>
      <rPr>
        <sz val="9"/>
        <color theme="1" tint="0.34998626667073579"/>
        <rFont val="Arial"/>
        <family val="2"/>
        <charset val="238"/>
      </rPr>
      <t>subsidies</t>
    </r>
    <r>
      <rPr>
        <sz val="9"/>
        <rFont val="Arial"/>
        <family val="2"/>
        <charset val="238"/>
      </rPr>
      <t xml:space="preserve"> </t>
    </r>
  </si>
  <si>
    <r>
      <t>w mln  zł    </t>
    </r>
    <r>
      <rPr>
        <sz val="9"/>
        <color theme="1" tint="0.34998626667073579"/>
        <rFont val="Arial"/>
        <family val="2"/>
        <charset val="238"/>
      </rPr>
      <t> in million PLN</t>
    </r>
  </si>
  <si>
    <r>
      <t xml:space="preserve">przychody netto ze sprzedaży produktów
</t>
    </r>
    <r>
      <rPr>
        <sz val="9"/>
        <color theme="1" tint="0.34998626667073579"/>
        <rFont val="Arial"/>
        <family val="2"/>
        <charset val="238"/>
      </rPr>
      <t xml:space="preserve">net revenue
from sale
of products  </t>
    </r>
  </si>
  <si>
    <r>
      <t xml:space="preserve">przychody netto ze sprzedaży towarów
i materiałów
</t>
    </r>
    <r>
      <rPr>
        <sz val="9"/>
        <color theme="1" tint="0.34998626667073579"/>
        <rFont val="Arial"/>
        <family val="2"/>
        <charset val="238"/>
      </rPr>
      <t xml:space="preserve">net revenue from sale
of goods
and  materials </t>
    </r>
  </si>
  <si>
    <r>
      <t xml:space="preserve">pozostałe przychody operacyjne
</t>
    </r>
    <r>
      <rPr>
        <sz val="9"/>
        <color theme="1" tint="0.34998626667073579"/>
        <rFont val="Arial"/>
        <family val="2"/>
        <charset val="238"/>
      </rPr>
      <t>other operational revenue</t>
    </r>
  </si>
  <si>
    <r>
      <t xml:space="preserve">przychody finansowe
</t>
    </r>
    <r>
      <rPr>
        <sz val="9"/>
        <color theme="1" tint="0.34998626667073579"/>
        <rFont val="Arial"/>
        <family val="2"/>
        <charset val="238"/>
      </rPr>
      <t>financial
revenue</t>
    </r>
  </si>
  <si>
    <r>
      <t xml:space="preserve">Przychody ogółem
</t>
    </r>
    <r>
      <rPr>
        <sz val="9"/>
        <color theme="1" tint="0.34998626667073579"/>
        <rFont val="Arial"/>
        <family val="2"/>
        <charset val="238"/>
      </rPr>
      <t>Total revenue</t>
    </r>
  </si>
  <si>
    <r>
      <t>TABL. 12. </t>
    </r>
    <r>
      <rPr>
        <b/>
        <sz val="9"/>
        <color theme="1"/>
        <rFont val="Arial"/>
        <family val="2"/>
        <charset val="238"/>
      </rPr>
      <t xml:space="preserve"> </t>
    </r>
    <r>
      <rPr>
        <b/>
        <sz val="9"/>
        <color theme="1"/>
        <rFont val="Czcionka tekstu podstawowego"/>
        <family val="2"/>
        <charset val="238"/>
      </rPr>
      <t>WYNIKI  FINANSOWE  PRZEDSIĘBIORSTW</t>
    </r>
    <r>
      <rPr>
        <vertAlign val="superscript"/>
        <sz val="9"/>
        <color theme="1"/>
        <rFont val="Czcionka tekstu podstawowego"/>
        <charset val="238"/>
      </rPr>
      <t>a</t>
    </r>
    <r>
      <rPr>
        <b/>
        <sz val="9"/>
        <color theme="1"/>
        <rFont val="Czcionka tekstu podstawowego"/>
        <family val="2"/>
        <charset val="238"/>
      </rPr>
      <t xml:space="preserve">   (dok.)</t>
    </r>
  </si>
  <si>
    <r>
      <t xml:space="preserve">Wynik finansowy
ze sprzedaży produktów, towarów
i materiałów
</t>
    </r>
    <r>
      <rPr>
        <sz val="9"/>
        <color theme="1" tint="0.34998626667073579"/>
        <rFont val="Arial"/>
        <family val="2"/>
        <charset val="238"/>
      </rPr>
      <t xml:space="preserve">Financial result 
from sale 
of products, goods and materials  </t>
    </r>
  </si>
  <si>
    <r>
      <t xml:space="preserve">Wynik finansowy brutto
</t>
    </r>
    <r>
      <rPr>
        <sz val="9"/>
        <color theme="1" tint="0.34998626667073579"/>
        <rFont val="Arial"/>
        <family val="2"/>
        <charset val="238"/>
      </rPr>
      <t xml:space="preserve">Gross financial result </t>
    </r>
  </si>
  <si>
    <r>
      <t xml:space="preserve">Obciążenia wyniku finansowego brutto
</t>
    </r>
    <r>
      <rPr>
        <sz val="9"/>
        <color theme="1" tint="0.34998626667073579"/>
        <rFont val="Arial"/>
        <family val="2"/>
        <charset val="238"/>
      </rPr>
      <t>Encum-brances
of gross financial
result</t>
    </r>
  </si>
  <si>
    <r>
      <t xml:space="preserve">Wynik finansowy netto
</t>
    </r>
    <r>
      <rPr>
        <sz val="9"/>
        <color theme="1" tint="0.34998626667073579"/>
        <rFont val="Arial"/>
        <family val="2"/>
        <charset val="238"/>
      </rPr>
      <t xml:space="preserve">Net financial result </t>
    </r>
  </si>
  <si>
    <r>
      <t xml:space="preserve">saldo
</t>
    </r>
    <r>
      <rPr>
        <sz val="9"/>
        <color theme="1" tint="0.34998626667073579"/>
        <rFont val="Arial"/>
        <family val="2"/>
        <charset val="238"/>
      </rPr>
      <t>balance</t>
    </r>
    <r>
      <rPr>
        <sz val="9"/>
        <rFont val="Arial"/>
        <family val="2"/>
        <charset val="238"/>
      </rPr>
      <t xml:space="preserve"> </t>
    </r>
  </si>
  <si>
    <r>
      <t xml:space="preserve">zysk
</t>
    </r>
    <r>
      <rPr>
        <sz val="9"/>
        <color theme="1" tint="0.34998626667073579"/>
        <rFont val="Arial"/>
        <family val="2"/>
        <charset val="238"/>
      </rPr>
      <t>profit</t>
    </r>
    <r>
      <rPr>
        <sz val="9"/>
        <rFont val="Arial"/>
        <family val="2"/>
        <charset val="238"/>
      </rPr>
      <t xml:space="preserve"> </t>
    </r>
  </si>
  <si>
    <r>
      <t xml:space="preserve">strata
</t>
    </r>
    <r>
      <rPr>
        <sz val="9"/>
        <color theme="1" tint="0.34998626667073579"/>
        <rFont val="Arial"/>
        <family val="2"/>
        <charset val="238"/>
      </rPr>
      <t>loss</t>
    </r>
    <r>
      <rPr>
        <sz val="9"/>
        <rFont val="Arial"/>
        <family val="2"/>
        <charset val="238"/>
      </rPr>
      <t xml:space="preserve"> </t>
    </r>
  </si>
  <si>
    <r>
      <t xml:space="preserve">a  See general notes item 9.b and methodological notes item 10-13. </t>
    </r>
    <r>
      <rPr>
        <sz val="9"/>
        <color theme="1"/>
        <rFont val="Arial"/>
        <family val="2"/>
        <charset val="238"/>
      </rPr>
      <t xml:space="preserve">
</t>
    </r>
  </si>
  <si>
    <r>
      <rPr>
        <sz val="9"/>
        <rFont val="Arial"/>
        <family val="2"/>
        <charset val="238"/>
      </rPr>
      <t xml:space="preserve">TABL. 13.  </t>
    </r>
    <r>
      <rPr>
        <b/>
        <sz val="9"/>
        <rFont val="Arial"/>
        <family val="2"/>
        <charset val="238"/>
      </rPr>
      <t>WYNIKI FINANSOWE PRZEDSIĘBIORSTW WEDŁUG SEKCJI</t>
    </r>
  </si>
  <si>
    <r>
      <t xml:space="preserve">Ogółem
</t>
    </r>
    <r>
      <rPr>
        <sz val="9"/>
        <color theme="1" tint="0.34998626667073579"/>
        <rFont val="Arial"/>
        <family val="2"/>
        <charset val="238"/>
      </rPr>
      <t>Total</t>
    </r>
  </si>
  <si>
    <r>
      <t xml:space="preserve">W tym        </t>
    </r>
    <r>
      <rPr>
        <sz val="9"/>
        <color theme="1" tint="0.34998626667073579"/>
        <rFont val="Arial"/>
        <family val="2"/>
        <charset val="238"/>
      </rPr>
      <t>Of which</t>
    </r>
  </si>
  <si>
    <r>
      <t>wytwarzanie
i zaopatrywanie
w energię elektryczną, gaz, parę wodną 
i gorącą wodę</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budownictwo
</t>
    </r>
    <r>
      <rPr>
        <sz val="9"/>
        <color theme="1" tint="0.34998626667073579"/>
        <rFont val="Arial"/>
        <family val="2"/>
        <charset val="238"/>
      </rPr>
      <t>construction</t>
    </r>
  </si>
  <si>
    <r>
      <t>handel; 
naprawa pojazdów samochodowych</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t>zakwaterowanie
i gastronomia</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Czcionka tekstu podstawowego"/>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real estate activities</t>
    </r>
  </si>
  <si>
    <t>Net revenue from the sale of products, goods and materials  in million PLN</t>
  </si>
  <si>
    <r>
      <rPr>
        <sz val="9"/>
        <rFont val="Arial"/>
        <family val="2"/>
        <charset val="238"/>
      </rPr>
      <t xml:space="preserve">TABL. 13.   </t>
    </r>
    <r>
      <rPr>
        <b/>
        <sz val="9"/>
        <rFont val="Arial"/>
        <family val="2"/>
        <charset val="238"/>
      </rPr>
      <t>WYNIKI FINANSOWE PRZEDSIĘBIORSTW WEDŁUG SEKCJI  (cd.)</t>
    </r>
  </si>
  <si>
    <r>
      <t xml:space="preserve">W tym       </t>
    </r>
    <r>
      <rPr>
        <sz val="9"/>
        <color theme="1" tint="0.34998626667073579"/>
        <rFont val="Arial"/>
        <family val="2"/>
        <charset val="238"/>
      </rPr>
      <t xml:space="preserve"> Of which</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rPr>
        <sz val="9"/>
        <rFont val="Arial"/>
        <family val="2"/>
        <charset val="238"/>
      </rPr>
      <t xml:space="preserve">TABL. 13.  </t>
    </r>
    <r>
      <rPr>
        <b/>
        <sz val="9"/>
        <rFont val="Arial"/>
        <family val="2"/>
        <charset val="238"/>
      </rPr>
      <t>WYNIKI FINANSOWE PRZEDSIĘBIORSTW WEDŁUG SEKCJI  (dok.)</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rPr>
        <sz val="9"/>
        <rFont val="Arial"/>
        <family val="2"/>
        <charset val="238"/>
      </rPr>
      <t>TABL. 14.</t>
    </r>
    <r>
      <rPr>
        <b/>
        <sz val="9"/>
        <rFont val="Arial"/>
        <family val="2"/>
        <charset val="238"/>
      </rPr>
      <t xml:space="preserve">  RELACJE EKONOMICZNE ORAZ STRUKTURA PRZEDSIĘBIORSTW WEDŁUG UZYSKANYCH WYNIKÓW FINANSOWYCH</t>
    </r>
    <r>
      <rPr>
        <vertAlign val="superscript"/>
        <sz val="9"/>
        <rFont val="Arial"/>
        <family val="2"/>
        <charset val="238"/>
      </rPr>
      <t>a</t>
    </r>
    <r>
      <rPr>
        <b/>
        <sz val="9"/>
        <rFont val="Arial"/>
        <family val="2"/>
        <charset val="238"/>
      </rPr>
      <t xml:space="preserve">  (cd.)</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rPr>
        <sz val="9"/>
        <rFont val="Arial"/>
        <family val="2"/>
        <charset val="238"/>
      </rPr>
      <t xml:space="preserve">TABL. 14. </t>
    </r>
    <r>
      <rPr>
        <b/>
        <sz val="9"/>
        <rFont val="Arial"/>
        <family val="2"/>
        <charset val="238"/>
      </rPr>
      <t xml:space="preserve"> RELACJE EKONOMICZNE ORAZ STRUKTURA PRZEDSIĘBIORSTW WEDŁUG UZYSKANYCH WYNIKÓW FINANSOWYCH</t>
    </r>
    <r>
      <rPr>
        <vertAlign val="superscript"/>
        <sz val="9"/>
        <rFont val="Arial"/>
        <family val="2"/>
        <charset val="238"/>
      </rPr>
      <t>a</t>
    </r>
    <r>
      <rPr>
        <b/>
        <sz val="9"/>
        <rFont val="Arial"/>
        <family val="2"/>
        <charset val="238"/>
      </rPr>
      <t xml:space="preserve">  (dok.)</t>
    </r>
  </si>
  <si>
    <r>
      <t xml:space="preserve">W tym     </t>
    </r>
    <r>
      <rPr>
        <sz val="9"/>
        <color theme="1" tint="0.34998626667073579"/>
        <rFont val="Arial"/>
        <family val="2"/>
        <charset val="238"/>
      </rPr>
      <t>Of which</t>
    </r>
  </si>
  <si>
    <r>
      <t>Udział liczby przedsiębiorstw wykazujących zysk netto w ogólnej liczbie przedsiębiorstw</t>
    </r>
    <r>
      <rPr>
        <vertAlign val="superscript"/>
        <sz val="9"/>
        <rFont val="Arial"/>
        <family val="2"/>
        <charset val="238"/>
      </rPr>
      <t xml:space="preserve">b </t>
    </r>
    <r>
      <rPr>
        <sz val="9"/>
        <rFont val="Arial"/>
        <family val="2"/>
        <charset val="238"/>
      </rPr>
      <t>w %</t>
    </r>
  </si>
  <si>
    <r>
      <t>Share of number of enterprises showing net profit in total number of enterprises</t>
    </r>
    <r>
      <rPr>
        <vertAlign val="superscript"/>
        <sz val="9"/>
        <color theme="1" tint="0.34998626667073579"/>
        <rFont val="Arial"/>
        <family val="2"/>
        <charset val="238"/>
      </rPr>
      <t xml:space="preserve">b </t>
    </r>
    <r>
      <rPr>
        <sz val="9"/>
        <color theme="1" tint="0.34998626667073579"/>
        <rFont val="Arial"/>
        <family val="2"/>
        <charset val="238"/>
      </rPr>
      <t>in %</t>
    </r>
  </si>
  <si>
    <r>
      <t>Udział przychodów przedsiębiorstw wykazujących zysk netto w przychodach z całokształtu działalności</t>
    </r>
    <r>
      <rPr>
        <vertAlign val="superscript"/>
        <sz val="9"/>
        <rFont val="Arial"/>
        <family val="2"/>
        <charset val="238"/>
      </rPr>
      <t xml:space="preserve">b </t>
    </r>
    <r>
      <rPr>
        <sz val="9"/>
        <rFont val="Arial"/>
        <family val="2"/>
        <charset val="238"/>
      </rPr>
      <t>w %</t>
    </r>
  </si>
  <si>
    <r>
      <t>Share of revenues of enterprises showing net profit in total income from the whole activity</t>
    </r>
    <r>
      <rPr>
        <vertAlign val="superscript"/>
        <sz val="9"/>
        <color theme="1" tint="0.34998626667073579"/>
        <rFont val="Arial"/>
        <family val="2"/>
        <charset val="238"/>
      </rPr>
      <t xml:space="preserve">b </t>
    </r>
    <r>
      <rPr>
        <sz val="9"/>
        <color theme="1" tint="0.34998626667073579"/>
        <rFont val="Arial"/>
        <family val="2"/>
        <charset val="238"/>
      </rPr>
      <t>in %</t>
    </r>
  </si>
  <si>
    <r>
      <rPr>
        <sz val="9"/>
        <rFont val="Arial"/>
        <family val="2"/>
        <charset val="238"/>
      </rPr>
      <t>TABL. 15.</t>
    </r>
    <r>
      <rPr>
        <b/>
        <sz val="9"/>
        <rFont val="Arial"/>
        <family val="2"/>
        <charset val="238"/>
      </rPr>
      <t xml:space="preserve">  AKTYWA OBROTOWE ORAZ  ZOBOWIĄZANIA  KRÓTKO- I DŁUGOTERMINOWE  PRZEDSIĘBIORSTW</t>
    </r>
    <r>
      <rPr>
        <vertAlign val="superscript"/>
        <sz val="9"/>
        <rFont val="Arial"/>
        <family val="2"/>
        <charset val="238"/>
      </rPr>
      <t>a</t>
    </r>
  </si>
  <si>
    <r>
      <t xml:space="preserve">Aktywa obrotowe      </t>
    </r>
    <r>
      <rPr>
        <sz val="9"/>
        <color theme="1" tint="0.34998626667073579"/>
        <rFont val="Arial"/>
        <family val="2"/>
        <charset val="238"/>
      </rPr>
      <t>Current assets</t>
    </r>
  </si>
  <si>
    <r>
      <t xml:space="preserve">ogółem
</t>
    </r>
    <r>
      <rPr>
        <sz val="9"/>
        <color theme="1" tint="0.34998626667073579"/>
        <rFont val="Arial"/>
        <family val="2"/>
        <charset val="238"/>
      </rPr>
      <t>total</t>
    </r>
  </si>
  <si>
    <r>
      <t xml:space="preserve">zapasy     </t>
    </r>
    <r>
      <rPr>
        <sz val="9"/>
        <color theme="1" tint="0.34998626667073579"/>
        <rFont val="Arial"/>
        <family val="2"/>
        <charset val="238"/>
      </rPr>
      <t>stocks</t>
    </r>
  </si>
  <si>
    <r>
      <t xml:space="preserve">należności krótkoterminowe
</t>
    </r>
    <r>
      <rPr>
        <sz val="9"/>
        <color theme="1" tint="0.34998626667073579"/>
        <rFont val="Arial"/>
        <family val="2"/>
        <charset val="238"/>
      </rPr>
      <t>short-term dues</t>
    </r>
  </si>
  <si>
    <r>
      <t xml:space="preserve">inwes-
tycje 
krótkoter-
minowe
</t>
    </r>
    <r>
      <rPr>
        <sz val="9"/>
        <color theme="1" tint="0.34998626667073579"/>
        <rFont val="Arial"/>
        <family val="2"/>
        <charset val="238"/>
      </rPr>
      <t>short-term
invest-
ments</t>
    </r>
  </si>
  <si>
    <r>
      <t xml:space="preserve">krótkoter-
minowe
rozliczenia między-
okresowe
</t>
    </r>
    <r>
      <rPr>
        <sz val="9"/>
        <color theme="1" tint="0.34998626667073579"/>
        <rFont val="Arial"/>
        <family val="2"/>
        <charset val="238"/>
      </rPr>
      <t>short-term
inter-period settle-
ments</t>
    </r>
  </si>
  <si>
    <r>
      <t xml:space="preserve">w tym    </t>
    </r>
    <r>
      <rPr>
        <sz val="9"/>
        <color theme="1" tint="0.34998626667073579"/>
        <rFont val="Arial"/>
        <family val="2"/>
        <charset val="238"/>
      </rPr>
      <t>of which</t>
    </r>
  </si>
  <si>
    <r>
      <t xml:space="preserve">kredyty
bankowe
i pożyczki
</t>
    </r>
    <r>
      <rPr>
        <sz val="9"/>
        <color theme="1" tint="0.34998626667073579"/>
        <rFont val="Arial"/>
        <family val="2"/>
        <charset val="238"/>
      </rPr>
      <t>bank credits
and loans</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materiały
</t>
    </r>
    <r>
      <rPr>
        <sz val="9"/>
        <color theme="1" tint="0.34998626667073579"/>
        <rFont val="Arial"/>
        <family val="2"/>
        <charset val="238"/>
      </rPr>
      <t>materials</t>
    </r>
  </si>
  <si>
    <r>
      <t xml:space="preserve">półpro-
dukty
i produkty 
w toku
</t>
    </r>
    <r>
      <rPr>
        <sz val="9"/>
        <color theme="1" tint="0.34998626667073579"/>
        <rFont val="Arial"/>
        <family val="2"/>
        <charset val="238"/>
      </rPr>
      <t>work 
in progress and semi-
-finished goods</t>
    </r>
  </si>
  <si>
    <r>
      <t xml:space="preserve">produkty gotowe
</t>
    </r>
    <r>
      <rPr>
        <sz val="9"/>
        <color theme="1" tint="0.34998626667073579"/>
        <rFont val="Arial"/>
        <family val="2"/>
        <charset val="238"/>
      </rPr>
      <t>finished products</t>
    </r>
  </si>
  <si>
    <r>
      <t xml:space="preserve">towary
</t>
    </r>
    <r>
      <rPr>
        <sz val="9"/>
        <color theme="1" tint="0.34998626667073579"/>
        <rFont val="Arial"/>
        <family val="2"/>
        <charset val="238"/>
      </rPr>
      <t>goods</t>
    </r>
  </si>
  <si>
    <r>
      <t>w tym 
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w mln  zł   </t>
    </r>
    <r>
      <rPr>
        <sz val="9"/>
        <color theme="1" tint="0.34998626667073579"/>
        <rFont val="Arial"/>
        <family val="2"/>
        <charset val="238"/>
      </rPr>
      <t>  in million PLN</t>
    </r>
  </si>
  <si>
    <r>
      <t xml:space="preserve">z tytułu podatków, ceł, ubezpieczeń
i innych świad-
czeń
</t>
    </r>
    <r>
      <rPr>
        <sz val="9"/>
        <color theme="1" tint="0.34998626667073579"/>
        <rFont val="Arial"/>
        <family val="2"/>
        <charset val="238"/>
      </rPr>
      <t>on account 
of taxes, customs duties,
insurance
and other benefits</t>
    </r>
  </si>
  <si>
    <r>
      <rPr>
        <sz val="9"/>
        <rFont val="Arial"/>
        <family val="2"/>
        <charset val="238"/>
      </rPr>
      <t>TABL. 16.</t>
    </r>
    <r>
      <rPr>
        <b/>
        <sz val="9"/>
        <rFont val="Arial"/>
        <family val="2"/>
        <charset val="238"/>
      </rPr>
      <t xml:space="preserve">  AKTYWA  OBROTOWE  ORAZ  ZOBOWIĄZANIA  PRZEDSIĘBIORSTW  WEDŁUG  SEKCJI</t>
    </r>
    <r>
      <rPr>
        <vertAlign val="superscript"/>
        <sz val="9"/>
        <rFont val="Arial"/>
        <family val="2"/>
        <charset val="238"/>
      </rPr>
      <t>a</t>
    </r>
    <r>
      <rPr>
        <b/>
        <sz val="9"/>
        <rFont val="Arial"/>
        <family val="2"/>
        <charset val="238"/>
      </rPr>
      <t xml:space="preserve"> </t>
    </r>
  </si>
  <si>
    <r>
      <t xml:space="preserve">WYSZCZEGÓLNIENIE
</t>
    </r>
    <r>
      <rPr>
        <sz val="9"/>
        <color theme="1" tint="0.34998626667073579"/>
        <rFont val="Arial"/>
        <family val="2"/>
        <charset val="238"/>
      </rPr>
      <t>SPECIFICATION</t>
    </r>
  </si>
  <si>
    <r>
      <t xml:space="preserve">Aktywa obrotowe
</t>
    </r>
    <r>
      <rPr>
        <sz val="9"/>
        <color theme="1" tint="0.34998626667073579"/>
        <rFont val="Arial"/>
        <family val="2"/>
        <charset val="238"/>
      </rPr>
      <t xml:space="preserve">Current assets </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 xml:space="preserve">b </t>
    </r>
  </si>
  <si>
    <r>
      <t xml:space="preserve">w tym      </t>
    </r>
    <r>
      <rPr>
        <sz val="9"/>
        <color theme="1" tint="0.34998626667073579"/>
        <rFont val="Arial"/>
        <family val="2"/>
        <charset val="238"/>
      </rPr>
      <t xml:space="preserve"> of which</t>
    </r>
  </si>
  <si>
    <r>
      <t xml:space="preserve">zapasy
</t>
    </r>
    <r>
      <rPr>
        <sz val="9"/>
        <color theme="1" tint="0.34998626667073579"/>
        <rFont val="Arial"/>
        <family val="2"/>
        <charset val="238"/>
      </rPr>
      <t>stocks</t>
    </r>
    <r>
      <rPr>
        <sz val="9"/>
        <rFont val="Arial"/>
        <family val="2"/>
        <charset val="238"/>
      </rPr>
      <t xml:space="preserve"> </t>
    </r>
  </si>
  <si>
    <r>
      <t xml:space="preserve">należności krótkoterminowe
</t>
    </r>
    <r>
      <rPr>
        <sz val="9"/>
        <color theme="1" tint="0.34998626667073579"/>
        <rFont val="Arial"/>
        <family val="2"/>
        <charset val="238"/>
      </rPr>
      <t xml:space="preserve">short-term dues </t>
    </r>
  </si>
  <si>
    <r>
      <t xml:space="preserve">inwestycje krótko-
terminowe  
</t>
    </r>
    <r>
      <rPr>
        <sz val="9"/>
        <color theme="1" tint="0.34998626667073579"/>
        <rFont val="Arial"/>
        <family val="2"/>
        <charset val="238"/>
      </rPr>
      <t xml:space="preserve">short-term
investments </t>
    </r>
  </si>
  <si>
    <r>
      <t>kredyty
bankowe
i pożyczki</t>
    </r>
    <r>
      <rPr>
        <vertAlign val="superscript"/>
        <sz val="9"/>
        <rFont val="Arial"/>
        <family val="2"/>
        <charset val="238"/>
      </rPr>
      <t xml:space="preserve">
</t>
    </r>
    <r>
      <rPr>
        <sz val="9"/>
        <color theme="1" tint="0.34998626667073579"/>
        <rFont val="Arial"/>
        <family val="2"/>
        <charset val="238"/>
      </rPr>
      <t>bank
credits
and
loans</t>
    </r>
    <r>
      <rPr>
        <vertAlign val="superscript"/>
        <sz val="9"/>
        <color theme="1" tint="0.34998626667073579"/>
        <rFont val="Arial"/>
        <family val="2"/>
        <charset val="238"/>
      </rPr>
      <t xml:space="preserve"> </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from
deliveries 
and
services</t>
    </r>
    <r>
      <rPr>
        <vertAlign val="superscript"/>
        <sz val="9"/>
        <color theme="1" tint="0.34998626667073579"/>
        <rFont val="Arial"/>
        <family val="2"/>
        <charset val="238"/>
      </rPr>
      <t>c</t>
    </r>
  </si>
  <si>
    <r>
      <t>w tym z tytułu dostaw
i usług</t>
    </r>
    <r>
      <rPr>
        <vertAlign val="superscript"/>
        <sz val="9"/>
        <rFont val="Arial"/>
        <family val="2"/>
        <charset val="238"/>
      </rPr>
      <t xml:space="preserve">c
</t>
    </r>
    <r>
      <rPr>
        <sz val="9"/>
        <rFont val="Arial"/>
        <family val="2"/>
        <charset val="238"/>
      </rPr>
      <t xml:space="preserve">of which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produkty
gotowe
</t>
    </r>
    <r>
      <rPr>
        <sz val="9"/>
        <color theme="1" tint="0.34998626667073579"/>
        <rFont val="Arial"/>
        <family val="2"/>
        <charset val="238"/>
      </rPr>
      <t xml:space="preserve">finished products </t>
    </r>
  </si>
  <si>
    <r>
      <t xml:space="preserve">towary
</t>
    </r>
    <r>
      <rPr>
        <sz val="9"/>
        <color theme="1" tint="0.34998626667073579"/>
        <rFont val="Arial"/>
        <family val="2"/>
        <charset val="238"/>
      </rPr>
      <t>goods</t>
    </r>
    <r>
      <rPr>
        <sz val="9"/>
        <rFont val="Arial"/>
        <family val="2"/>
        <charset val="238"/>
      </rPr>
      <t xml:space="preserve"> </t>
    </r>
  </si>
  <si>
    <r>
      <t>Handel; naprawa pojazdów samochodowych</t>
    </r>
    <r>
      <rPr>
        <vertAlign val="superscript"/>
        <sz val="9"/>
        <rFont val="Arial"/>
        <family val="2"/>
        <charset val="238"/>
      </rPr>
      <t>∆</t>
    </r>
    <r>
      <rPr>
        <sz val="9"/>
        <rFont val="Arial"/>
        <family val="2"/>
        <charset val="238"/>
      </rPr>
      <t>.......</t>
    </r>
  </si>
  <si>
    <r>
      <t>Trade; repair of motor vehicles</t>
    </r>
    <r>
      <rPr>
        <vertAlign val="superscript"/>
        <sz val="9"/>
        <color theme="1" tint="0.34998626667073579"/>
        <rFont val="Arial"/>
        <family val="2"/>
        <charset val="238"/>
      </rPr>
      <t>∆</t>
    </r>
    <r>
      <rPr>
        <sz val="9"/>
        <color theme="1" tint="0.34998626667073579"/>
        <rFont val="Arial"/>
        <family val="2"/>
        <charset val="238"/>
      </rPr>
      <t xml:space="preserve"> </t>
    </r>
  </si>
  <si>
    <r>
      <t>Zakwaterowanie i gastronomia</t>
    </r>
    <r>
      <rPr>
        <vertAlign val="superscript"/>
        <sz val="9"/>
        <rFont val="Arial"/>
        <family val="2"/>
        <charset val="238"/>
      </rPr>
      <t>∆</t>
    </r>
    <r>
      <rPr>
        <sz val="9"/>
        <rFont val="Arial"/>
        <family val="2"/>
        <charset val="238"/>
      </rPr>
      <t xml:space="preserve"> .............................</t>
    </r>
  </si>
  <si>
    <r>
      <t>Handel; naprawa pojazdów samochodowych</t>
    </r>
    <r>
      <rPr>
        <vertAlign val="superscript"/>
        <sz val="9"/>
        <rFont val="Arial"/>
        <family val="2"/>
        <charset val="238"/>
      </rPr>
      <t>∆</t>
    </r>
    <r>
      <rPr>
        <sz val="9"/>
        <rFont val="Arial"/>
        <family val="2"/>
        <charset val="238"/>
      </rPr>
      <t>................</t>
    </r>
  </si>
  <si>
    <r>
      <t>Zakwaterowanie i gastronomia</t>
    </r>
    <r>
      <rPr>
        <vertAlign val="superscript"/>
        <sz val="9"/>
        <rFont val="Arial"/>
        <family val="2"/>
        <charset val="238"/>
      </rPr>
      <t>∆</t>
    </r>
    <r>
      <rPr>
        <sz val="9"/>
        <rFont val="Arial"/>
        <family val="2"/>
        <charset val="238"/>
      </rPr>
      <t xml:space="preserve"> .........................................</t>
    </r>
  </si>
  <si>
    <r>
      <rPr>
        <sz val="9"/>
        <rFont val="Arial"/>
        <family val="2"/>
        <charset val="238"/>
      </rPr>
      <t>TABL. 17.  </t>
    </r>
    <r>
      <rPr>
        <b/>
        <sz val="9"/>
        <rFont val="Arial"/>
        <family val="2"/>
        <charset val="238"/>
      </rPr>
      <t xml:space="preserve">WSKAŹNIKI  CEN  TOWARÓW  I  USŁUG  KONSUMPCYJNYCH </t>
    </r>
  </si>
  <si>
    <r>
      <t xml:space="preserve">W tym      </t>
    </r>
    <r>
      <rPr>
        <sz val="9"/>
        <color theme="1" tint="0.34998626667073579"/>
        <rFont val="Arial"/>
        <family val="2"/>
        <charset val="238"/>
      </rPr>
      <t xml:space="preserve"> Of which</t>
    </r>
  </si>
  <si>
    <r>
      <t xml:space="preserve">żywność
i napoje 
bezalkoholowe
</t>
    </r>
    <r>
      <rPr>
        <sz val="9"/>
        <color theme="1" tint="0.34998626667073579"/>
        <rFont val="Arial"/>
        <family val="2"/>
        <charset val="238"/>
      </rPr>
      <t>food
and non-
-alcoholic beverages</t>
    </r>
  </si>
  <si>
    <r>
      <t xml:space="preserve">napoje
alkoholowe
i wyroby
tytoniowe
</t>
    </r>
    <r>
      <rPr>
        <sz val="9"/>
        <color theme="1" tint="0.34998626667073579"/>
        <rFont val="Arial"/>
        <family val="2"/>
        <charset val="238"/>
      </rPr>
      <t>alcoholic beverages
and tobacco</t>
    </r>
  </si>
  <si>
    <r>
      <t xml:space="preserve">odzież
i obuwie 
</t>
    </r>
    <r>
      <rPr>
        <sz val="9"/>
        <color theme="1" tint="0.34998626667073579"/>
        <rFont val="Arial"/>
        <family val="2"/>
        <charset val="238"/>
      </rPr>
      <t>clothing
and
footwear</t>
    </r>
  </si>
  <si>
    <r>
      <t xml:space="preserve">mieszkania
</t>
    </r>
    <r>
      <rPr>
        <sz val="9"/>
        <color theme="1" tint="0.34998626667073579"/>
        <rFont val="Arial"/>
        <family val="2"/>
        <charset val="238"/>
      </rPr>
      <t>dwellings</t>
    </r>
  </si>
  <si>
    <r>
      <t xml:space="preserve">zdrowie
</t>
    </r>
    <r>
      <rPr>
        <sz val="9"/>
        <color theme="1" tint="0.34998626667073579"/>
        <rFont val="Arial"/>
        <family val="2"/>
        <charset val="238"/>
      </rPr>
      <t>health</t>
    </r>
  </si>
  <si>
    <r>
      <t xml:space="preserve">transport
</t>
    </r>
    <r>
      <rPr>
        <sz val="9"/>
        <color theme="1" tint="0.34998626667073579"/>
        <rFont val="Arial"/>
        <family val="2"/>
        <charset val="238"/>
      </rPr>
      <t>transport</t>
    </r>
  </si>
  <si>
    <r>
      <t xml:space="preserve">rekreacja
i kultura
</t>
    </r>
    <r>
      <rPr>
        <sz val="9"/>
        <color theme="1" tint="0.34998626667073579"/>
        <rFont val="Arial"/>
        <family val="2"/>
        <charset val="238"/>
      </rPr>
      <t>recreation
and culture</t>
    </r>
  </si>
  <si>
    <r>
      <t xml:space="preserve">edukacja
</t>
    </r>
    <r>
      <rPr>
        <sz val="9"/>
        <color theme="1" tint="0.34998626667073579"/>
        <rFont val="Arial"/>
        <family val="2"/>
        <charset val="238"/>
      </rPr>
      <t>education</t>
    </r>
  </si>
  <si>
    <r>
      <t xml:space="preserve"> analogiczny okres roku poprzedniego = 100 
</t>
    </r>
    <r>
      <rPr>
        <sz val="9"/>
        <color theme="1" tint="0.34998626667073579"/>
        <rFont val="Arial"/>
        <family val="2"/>
        <charset val="238"/>
      </rPr>
      <t>corresponding period of previous year = 100</t>
    </r>
  </si>
  <si>
    <r>
      <t xml:space="preserve">okres poprzedni = 100
</t>
    </r>
    <r>
      <rPr>
        <sz val="9"/>
        <color theme="1" tint="0.34998626667073579"/>
        <rFont val="Arial"/>
        <family val="2"/>
        <charset val="238"/>
      </rPr>
      <t>previous period = 100</t>
    </r>
  </si>
  <si>
    <r>
      <rPr>
        <sz val="9"/>
        <rFont val="Arial"/>
        <family val="2"/>
        <charset val="238"/>
      </rPr>
      <t>TABL. 18.</t>
    </r>
    <r>
      <rPr>
        <b/>
        <sz val="9"/>
        <rFont val="Arial"/>
        <family val="2"/>
        <charset val="238"/>
      </rPr>
      <t xml:space="preserve">  PRZECIĘTNE CENY SKUPU</t>
    </r>
    <r>
      <rPr>
        <vertAlign val="superscript"/>
        <sz val="9"/>
        <rFont val="Arial"/>
        <family val="2"/>
        <charset val="238"/>
      </rPr>
      <t>a</t>
    </r>
    <r>
      <rPr>
        <b/>
        <sz val="9"/>
        <rFont val="Arial"/>
        <family val="2"/>
        <charset val="238"/>
      </rPr>
      <t xml:space="preserve">  WAŻNIEJSZYCH PRODUKTÓW ROLNYCH</t>
    </r>
  </si>
  <si>
    <r>
      <t xml:space="preserve">Ziarno zbóż (bez siewnego)
</t>
    </r>
    <r>
      <rPr>
        <sz val="9"/>
        <color theme="1" tint="0.34998626667073579"/>
        <rFont val="Arial"/>
        <family val="2"/>
        <charset val="238"/>
      </rPr>
      <t>Cereal grain
(excluding sowing seed)</t>
    </r>
  </si>
  <si>
    <r>
      <t xml:space="preserve">Ziemniaki
</t>
    </r>
    <r>
      <rPr>
        <sz val="9"/>
        <color theme="1" tint="0.34998626667073579"/>
        <rFont val="Arial"/>
        <family val="2"/>
        <charset val="238"/>
      </rPr>
      <t>Patatoes</t>
    </r>
  </si>
  <si>
    <r>
      <t xml:space="preserve">Żywiec rzeźny
</t>
    </r>
    <r>
      <rPr>
        <sz val="9"/>
        <color theme="1" tint="0.34998626667073579"/>
        <rFont val="Arial"/>
        <family val="2"/>
        <charset val="238"/>
      </rPr>
      <t>Animals for slaughter</t>
    </r>
  </si>
  <si>
    <r>
      <t xml:space="preserve">Mleko krowie
w zł  za 1 hl
</t>
    </r>
    <r>
      <rPr>
        <sz val="9"/>
        <color theme="1" tint="0.34998626667073579"/>
        <rFont val="Arial"/>
        <family val="2"/>
        <charset val="238"/>
      </rPr>
      <t>Cows' milk 
in PLN  per h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pszenicy
</t>
    </r>
    <r>
      <rPr>
        <sz val="9"/>
        <color theme="1" tint="0.34998626667073579"/>
        <rFont val="Arial"/>
        <family val="2"/>
        <charset val="238"/>
      </rPr>
      <t>wheat</t>
    </r>
  </si>
  <si>
    <r>
      <t xml:space="preserve">żyta
</t>
    </r>
    <r>
      <rPr>
        <sz val="9"/>
        <color theme="1" tint="0.34998626667073579"/>
        <rFont val="Arial"/>
        <family val="2"/>
        <charset val="238"/>
      </rPr>
      <t>rye</t>
    </r>
  </si>
  <si>
    <r>
      <t xml:space="preserve">bydło 
(bez cieląt)
</t>
    </r>
    <r>
      <rPr>
        <sz val="9"/>
        <color theme="1" tint="0.34998626667073579"/>
        <rFont val="Arial"/>
        <family val="2"/>
        <charset val="238"/>
      </rPr>
      <t>cattle
(exluding calves)</t>
    </r>
  </si>
  <si>
    <r>
      <t xml:space="preserve">trzoda chlewna
</t>
    </r>
    <r>
      <rPr>
        <sz val="9"/>
        <color theme="1" tint="0.34998626667073579"/>
        <rFont val="Arial"/>
        <family val="2"/>
        <charset val="238"/>
      </rPr>
      <t>pigs</t>
    </r>
  </si>
  <si>
    <r>
      <t xml:space="preserve">drób
</t>
    </r>
    <r>
      <rPr>
        <sz val="9"/>
        <color theme="1" tint="0.34998626667073579"/>
        <rFont val="Arial"/>
        <family val="2"/>
        <charset val="238"/>
      </rPr>
      <t>poultry</t>
    </r>
  </si>
  <si>
    <r>
      <t xml:space="preserve">w zł za 1 dt
</t>
    </r>
    <r>
      <rPr>
        <sz val="9"/>
        <color theme="1" tint="0.34998626667073579"/>
        <rFont val="Arial"/>
        <family val="2"/>
        <charset val="238"/>
      </rPr>
      <t>in PLN per dt</t>
    </r>
  </si>
  <si>
    <r>
      <t xml:space="preserve">w zł za 1 kg wagi żywej
</t>
    </r>
    <r>
      <rPr>
        <sz val="9"/>
        <color theme="1" tint="0.34998626667073579"/>
        <rFont val="Arial"/>
        <family val="2"/>
        <charset val="238"/>
      </rPr>
      <t>in PLN per kg live weight</t>
    </r>
  </si>
  <si>
    <r>
      <rPr>
        <sz val="9"/>
        <rFont val="Arial"/>
        <family val="2"/>
        <charset val="238"/>
      </rPr>
      <t xml:space="preserve">TABL. 19.  </t>
    </r>
    <r>
      <rPr>
        <b/>
        <sz val="9"/>
        <rFont val="Arial"/>
        <family val="2"/>
        <charset val="238"/>
      </rPr>
      <t>PRZECIĘTNE CENY UZYSKIWANE PRZEZ ROLNIKÓW NA TARGOWISKACH</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  –</t>
    </r>
    <r>
      <rPr>
        <sz val="9"/>
        <rFont val="Arial"/>
        <family val="2"/>
        <charset val="238"/>
      </rPr>
      <t xml:space="preserve">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Ziarno pszenicy
</t>
    </r>
    <r>
      <rPr>
        <sz val="9"/>
        <color theme="1" tint="0.34998626667073579"/>
        <rFont val="Arial"/>
        <family val="2"/>
        <charset val="238"/>
      </rPr>
      <t xml:space="preserve">Wheat grain </t>
    </r>
  </si>
  <si>
    <r>
      <t xml:space="preserve">Ziemniaki 
jadalne późne 
</t>
    </r>
    <r>
      <rPr>
        <sz val="9"/>
        <color theme="1" tint="0.34998626667073579"/>
        <rFont val="Arial"/>
        <family val="2"/>
        <charset val="238"/>
      </rPr>
      <t>Late edible 
potatoes</t>
    </r>
  </si>
  <si>
    <r>
      <t xml:space="preserve">w zł za 1 dt    </t>
    </r>
    <r>
      <rPr>
        <sz val="9"/>
        <color theme="1" tint="0.34998626667073579"/>
        <rFont val="Arial"/>
        <family val="2"/>
        <charset val="238"/>
      </rPr>
      <t xml:space="preserve"> in PLN per dt</t>
    </r>
  </si>
  <si>
    <r>
      <rPr>
        <sz val="9"/>
        <color indexed="8"/>
        <rFont val="Arial"/>
        <family val="2"/>
        <charset val="238"/>
      </rPr>
      <t>TABL. 20.</t>
    </r>
    <r>
      <rPr>
        <b/>
        <sz val="9"/>
        <color indexed="8"/>
        <rFont val="Arial"/>
        <family val="2"/>
        <charset val="238"/>
      </rPr>
      <t xml:space="preserve">  RELACJE  CEN  W  ROLNICTWIE</t>
    </r>
  </si>
  <si>
    <r>
      <t xml:space="preserve">Relacje ceny skupu 1 kg żywca wieprzowego do cen
</t>
    </r>
    <r>
      <rPr>
        <sz val="9"/>
        <color theme="1" tint="0.34998626667073579"/>
        <rFont val="Arial"/>
        <family val="2"/>
        <charset val="238"/>
      </rPr>
      <t>Procurement price per kg pigs for slaughter to prices of</t>
    </r>
  </si>
  <si>
    <r>
      <t>Relacje cen targowiskowych</t>
    </r>
    <r>
      <rPr>
        <vertAlign val="superscript"/>
        <sz val="9"/>
        <color indexed="8"/>
        <rFont val="Arial"/>
        <family val="2"/>
        <charset val="238"/>
      </rPr>
      <t xml:space="preserve">a 
</t>
    </r>
    <r>
      <rPr>
        <sz val="9"/>
        <color indexed="8"/>
        <rFont val="Arial"/>
        <family val="2"/>
        <charset val="238"/>
      </rPr>
      <t xml:space="preserve">do cen skupu
</t>
    </r>
    <r>
      <rPr>
        <sz val="9"/>
        <color theme="1" tint="0.34998626667073579"/>
        <rFont val="Arial"/>
        <family val="2"/>
        <charset val="238"/>
      </rPr>
      <t>Marketplace prices</t>
    </r>
    <r>
      <rPr>
        <vertAlign val="superscript"/>
        <sz val="9"/>
        <color theme="1" tint="0.34998626667073579"/>
        <rFont val="Arial"/>
        <family val="2"/>
        <charset val="238"/>
      </rPr>
      <t>a</t>
    </r>
    <r>
      <rPr>
        <sz val="9"/>
        <color theme="1" tint="0.34998626667073579"/>
        <rFont val="Arial"/>
        <family val="2"/>
        <charset val="238"/>
      </rPr>
      <t xml:space="preserve"> 
to procurement  prices </t>
    </r>
  </si>
  <si>
    <r>
      <t xml:space="preserve">1 kg ziemniaków
</t>
    </r>
    <r>
      <rPr>
        <sz val="9"/>
        <color theme="1" tint="0.34998626667073579"/>
        <rFont val="Arial"/>
        <family val="2"/>
        <charset val="238"/>
      </rPr>
      <t>kg of potatoes</t>
    </r>
  </si>
  <si>
    <r>
      <t xml:space="preserve">1 l mleka krowiego 
</t>
    </r>
    <r>
      <rPr>
        <sz val="9"/>
        <color theme="1" tint="0.34998626667073579"/>
        <rFont val="Arial"/>
        <family val="2"/>
        <charset val="238"/>
      </rPr>
      <t>1 l of cows’ milk</t>
    </r>
  </si>
  <si>
    <r>
      <t>na targowiskach</t>
    </r>
    <r>
      <rPr>
        <vertAlign val="superscript"/>
        <sz val="9"/>
        <rFont val="Arial"/>
        <family val="2"/>
        <charset val="238"/>
      </rPr>
      <t xml:space="preserve">a
</t>
    </r>
    <r>
      <rPr>
        <sz val="9"/>
        <color theme="1" tint="0.34998626667073579"/>
        <rFont val="Arial"/>
        <family val="2"/>
        <charset val="238"/>
      </rPr>
      <t>on marketplaces</t>
    </r>
    <r>
      <rPr>
        <vertAlign val="superscript"/>
        <sz val="9"/>
        <color theme="1" tint="0.34998626667073579"/>
        <rFont val="Arial"/>
        <family val="2"/>
        <charset val="238"/>
      </rPr>
      <t>a</t>
    </r>
  </si>
  <si>
    <r>
      <t xml:space="preserve">w skupie 
</t>
    </r>
    <r>
      <rPr>
        <sz val="9"/>
        <color theme="1" tint="0.34998626667073579"/>
        <rFont val="Arial"/>
        <family val="2"/>
        <charset val="238"/>
      </rPr>
      <t>in procurement</t>
    </r>
  </si>
  <si>
    <r>
      <rPr>
        <sz val="9"/>
        <rFont val="Arial"/>
        <family val="2"/>
        <charset val="238"/>
      </rPr>
      <t>TABL. 21.</t>
    </r>
    <r>
      <rPr>
        <b/>
        <sz val="9"/>
        <rFont val="Arial"/>
        <family val="2"/>
        <charset val="238"/>
      </rPr>
      <t xml:space="preserve">  NAKŁADY INWESTYCYJNE</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 –</t>
    </r>
    <r>
      <rPr>
        <sz val="9"/>
        <rFont val="Arial"/>
        <family val="2"/>
        <charset val="238"/>
      </rPr>
      <t xml:space="preserve"> analogiczny okres roku 
 poprzedniego = 100
   </t>
    </r>
    <r>
      <rPr>
        <sz val="9"/>
        <color theme="1" tint="0.34998626667073579"/>
        <rFont val="Arial"/>
        <family val="2"/>
        <charset val="238"/>
      </rPr>
      <t xml:space="preserve"> corresponding period 
     of previous year = 100</t>
    </r>
  </si>
  <si>
    <r>
      <t xml:space="preserve">Ogółem
</t>
    </r>
    <r>
      <rPr>
        <sz val="9"/>
        <color theme="1" tint="0.34998626667073579"/>
        <rFont val="Arial"/>
        <family val="2"/>
        <charset val="238"/>
      </rPr>
      <t xml:space="preserve">Grand total </t>
    </r>
  </si>
  <si>
    <r>
      <t xml:space="preserve">W tym na środki trwałe
</t>
    </r>
    <r>
      <rPr>
        <sz val="9"/>
        <color theme="1" tint="0.34998626667073579"/>
        <rFont val="Arial"/>
        <family val="2"/>
        <charset val="238"/>
      </rPr>
      <t>Of which for fixed assets</t>
    </r>
  </si>
  <si>
    <r>
      <t xml:space="preserve">w tym     </t>
    </r>
    <r>
      <rPr>
        <sz val="9"/>
        <color theme="1" tint="0.34998626667073579"/>
        <rFont val="Arial"/>
        <family val="2"/>
        <charset val="238"/>
      </rPr>
      <t>of which</t>
    </r>
  </si>
  <si>
    <r>
      <t>przemysł</t>
    </r>
    <r>
      <rPr>
        <vertAlign val="superscript"/>
        <sz val="9"/>
        <rFont val="Arial"/>
        <family val="2"/>
        <charset val="238"/>
      </rPr>
      <t xml:space="preserve">b 
</t>
    </r>
    <r>
      <rPr>
        <sz val="9"/>
        <color theme="1" tint="0.34998626667073579"/>
        <rFont val="Arial"/>
        <family val="2"/>
        <charset val="238"/>
      </rPr>
      <t>industry</t>
    </r>
    <r>
      <rPr>
        <vertAlign val="superscript"/>
        <sz val="9"/>
        <color theme="1" tint="0.34998626667073579"/>
        <rFont val="Arial"/>
        <family val="2"/>
        <charset val="238"/>
      </rPr>
      <t>b</t>
    </r>
    <r>
      <rPr>
        <vertAlign val="superscript"/>
        <sz val="9"/>
        <rFont val="Arial"/>
        <family val="2"/>
        <charset val="238"/>
      </rPr>
      <t xml:space="preserve"> </t>
    </r>
    <r>
      <rPr>
        <sz val="9"/>
        <rFont val="Arial"/>
        <family val="2"/>
        <charset val="238"/>
      </rPr>
      <t xml:space="preserve">    </t>
    </r>
  </si>
  <si>
    <r>
      <t xml:space="preserve">w tym    </t>
    </r>
    <r>
      <rPr>
        <sz val="9"/>
        <color theme="1" tint="0.34998626667073579"/>
        <rFont val="Arial"/>
        <family val="2"/>
        <charset val="238"/>
      </rPr>
      <t xml:space="preserve"> of which</t>
    </r>
  </si>
  <si>
    <r>
      <t xml:space="preserve">budow-
nictwo
</t>
    </r>
    <r>
      <rPr>
        <sz val="9"/>
        <color theme="1" tint="0.34998626667073579"/>
        <rFont val="Arial"/>
        <family val="2"/>
        <charset val="238"/>
      </rPr>
      <t>construc-
tion</t>
    </r>
  </si>
  <si>
    <r>
      <t>handel; naprawa pojazdów samocho-
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obsługa rynku nierucho-
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 xml:space="preserve">budynki 
i budowle
</t>
    </r>
    <r>
      <rPr>
        <sz val="9"/>
        <color theme="1" tint="0.34998626667073579"/>
        <rFont val="Arial"/>
        <family val="2"/>
        <charset val="238"/>
      </rPr>
      <t>buldings 
and structures</t>
    </r>
  </si>
  <si>
    <r>
      <t xml:space="preserve">maszyny, urządzenia techniczne
 i narzędzia
</t>
    </r>
    <r>
      <rPr>
        <sz val="9"/>
        <color theme="1" tint="0.34998626667073579"/>
        <rFont val="Arial"/>
        <family val="2"/>
        <charset val="238"/>
      </rPr>
      <t>machinery, 
and equipment 
and tools</t>
    </r>
  </si>
  <si>
    <r>
      <t xml:space="preserve">środki transportu
</t>
    </r>
    <r>
      <rPr>
        <sz val="9"/>
        <color theme="1" tint="0.34998626667073579"/>
        <rFont val="Arial"/>
        <family val="2"/>
        <charset val="238"/>
      </rPr>
      <t>transport equipment</t>
    </r>
  </si>
  <si>
    <r>
      <t xml:space="preserve">przetwór-
stwo przemy-
słowe
</t>
    </r>
    <r>
      <rPr>
        <sz val="9"/>
        <color theme="1" tint="0.34998626667073579"/>
        <rFont val="Arial"/>
        <family val="2"/>
        <charset val="238"/>
      </rPr>
      <t>manufa-
cturing</t>
    </r>
  </si>
  <si>
    <r>
      <t xml:space="preserve">
w tys. zł    </t>
    </r>
    <r>
      <rPr>
        <sz val="9"/>
        <color theme="1" tint="0.34998626667073579"/>
        <rFont val="Arial"/>
        <family val="2"/>
        <charset val="238"/>
      </rPr>
      <t xml:space="preserve">  in thousand PLN</t>
    </r>
    <r>
      <rPr>
        <sz val="9"/>
        <rFont val="Arial"/>
        <family val="2"/>
        <charset val="238"/>
      </rPr>
      <t xml:space="preserve">
</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
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
cation</t>
    </r>
  </si>
  <si>
    <r>
      <rPr>
        <sz val="9"/>
        <rFont val="Arial"/>
        <family val="2"/>
        <charset val="238"/>
      </rPr>
      <t xml:space="preserve">TABL. 22.  </t>
    </r>
    <r>
      <rPr>
        <b/>
        <sz val="9"/>
        <rFont val="Arial"/>
        <family val="2"/>
        <charset val="238"/>
      </rPr>
      <t>MIESZKANIA</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Mieszkania, na realizację których wydano pozwolenia 
lub dokonano zgłoszenia z projektem budowlanym
</t>
    </r>
    <r>
      <rPr>
        <sz val="9"/>
        <color theme="1" tint="0.34998626667073579"/>
        <rFont val="Arial"/>
        <family val="2"/>
        <charset val="238"/>
      </rPr>
      <t>Dwellings for which permits have been granted 
or which have been registered with a construction project</t>
    </r>
  </si>
  <si>
    <r>
      <t xml:space="preserve">Mieszkania, których budowę rozpoczęto  
</t>
    </r>
    <r>
      <rPr>
        <sz val="9"/>
        <color theme="1" tint="0.34998626667073579"/>
        <rFont val="Arial"/>
        <family val="2"/>
        <charset val="238"/>
      </rPr>
      <t xml:space="preserve">Dwellings, which 
construction
was started </t>
    </r>
  </si>
  <si>
    <r>
      <t xml:space="preserve">mieszkania
</t>
    </r>
    <r>
      <rPr>
        <sz val="9"/>
        <color theme="1" tint="0.34998626667073579"/>
        <rFont val="Arial"/>
        <family val="2"/>
        <charset val="238"/>
      </rPr>
      <t xml:space="preserve">dwellings </t>
    </r>
  </si>
  <si>
    <r>
      <t>powierzchnia użytkowa w tys. m</t>
    </r>
    <r>
      <rPr>
        <vertAlign val="superscript"/>
        <sz val="9"/>
        <rFont val="Arial"/>
        <family val="2"/>
        <charset val="238"/>
      </rPr>
      <t>2</t>
    </r>
    <r>
      <rPr>
        <sz val="9"/>
        <rFont val="Arial"/>
        <family val="2"/>
        <charset val="238"/>
      </rPr>
      <t xml:space="preserve"> 
</t>
    </r>
    <r>
      <rPr>
        <sz val="9"/>
        <color theme="1" tint="0.34998626667073579"/>
        <rFont val="Arial"/>
        <family val="2"/>
        <charset val="238"/>
      </rPr>
      <t>usable floor area in thousand m</t>
    </r>
    <r>
      <rPr>
        <vertAlign val="superscript"/>
        <sz val="9"/>
        <color theme="1" tint="0.34998626667073579"/>
        <rFont val="Arial"/>
        <family val="2"/>
        <charset val="238"/>
      </rPr>
      <t xml:space="preserve">2 </t>
    </r>
  </si>
  <si>
    <r>
      <t xml:space="preserve">budownictwo indywidualne
</t>
    </r>
    <r>
      <rPr>
        <sz val="9"/>
        <color theme="1" tint="0.34998626667073579"/>
        <rFont val="Arial"/>
        <family val="2"/>
        <charset val="238"/>
      </rPr>
      <t>private construction</t>
    </r>
  </si>
  <si>
    <r>
      <t xml:space="preserve">przeznaczone na sprzedaż lub wynajem
</t>
    </r>
    <r>
      <rPr>
        <sz val="9"/>
        <color theme="1" tint="0.34998626667073579"/>
        <rFont val="Arial"/>
        <family val="2"/>
        <charset val="238"/>
      </rPr>
      <t>for sale
or rent</t>
    </r>
  </si>
  <si>
    <r>
      <t xml:space="preserve">spółdzielnie mieszkaniowe 
</t>
    </r>
    <r>
      <rPr>
        <sz val="9"/>
        <color theme="1" tint="0.34998626667073579"/>
        <rFont val="Arial"/>
        <family val="2"/>
        <charset val="238"/>
      </rPr>
      <t xml:space="preserve">housing 
cooperatives </t>
    </r>
  </si>
  <si>
    <r>
      <t xml:space="preserve">spółdzielnie mieszkaniowe 
</t>
    </r>
    <r>
      <rPr>
        <sz val="9"/>
        <color theme="1" tint="0.34998626667073579"/>
        <rFont val="Arial"/>
        <family val="2"/>
        <charset val="238"/>
      </rPr>
      <t xml:space="preserve">housing cooperatives </t>
    </r>
  </si>
  <si>
    <r>
      <rPr>
        <sz val="9"/>
        <rFont val="Arial"/>
        <family val="2"/>
        <charset val="238"/>
      </rPr>
      <t>TABL. 23.</t>
    </r>
    <r>
      <rPr>
        <b/>
        <sz val="9"/>
        <rFont val="Arial"/>
        <family val="2"/>
        <charset val="238"/>
      </rPr>
      <t xml:space="preserve">  ZWIERZĘTA  GOSPODARSKIE</t>
    </r>
    <r>
      <rPr>
        <vertAlign val="superscript"/>
        <sz val="9"/>
        <rFont val="Arial"/>
        <family val="2"/>
        <charset val="238"/>
      </rPr>
      <t xml:space="preserve">a </t>
    </r>
  </si>
  <si>
    <r>
      <t xml:space="preserve">Bydło            </t>
    </r>
    <r>
      <rPr>
        <sz val="9"/>
        <color theme="1" tint="0.34998626667073579"/>
        <rFont val="Arial"/>
        <family val="2"/>
        <charset val="238"/>
      </rPr>
      <t>Cattle</t>
    </r>
    <r>
      <rPr>
        <sz val="9"/>
        <rFont val="Arial"/>
        <family val="2"/>
        <charset val="238"/>
      </rPr>
      <t xml:space="preserve"> </t>
    </r>
  </si>
  <si>
    <r>
      <t xml:space="preserve">Trzoda chlewna          </t>
    </r>
    <r>
      <rPr>
        <sz val="9"/>
        <color theme="1" tint="0.34998626667073579"/>
        <rFont val="Arial"/>
        <family val="2"/>
        <charset val="238"/>
      </rPr>
      <t>Pigs</t>
    </r>
    <r>
      <rPr>
        <sz val="9"/>
        <rFont val="Arial"/>
        <family val="2"/>
        <charset val="238"/>
      </rPr>
      <t xml:space="preserve"> </t>
    </r>
  </si>
  <si>
    <r>
      <t xml:space="preserve">krowy
</t>
    </r>
    <r>
      <rPr>
        <sz val="9"/>
        <color theme="1" tint="0.34998626667073579"/>
        <rFont val="Arial"/>
        <family val="2"/>
        <charset val="238"/>
      </rPr>
      <t>cows</t>
    </r>
    <r>
      <rPr>
        <sz val="9"/>
        <rFont val="Arial"/>
        <family val="2"/>
        <charset val="238"/>
      </rPr>
      <t xml:space="preserve">  </t>
    </r>
  </si>
  <si>
    <r>
      <t xml:space="preserve">pozostałe 
</t>
    </r>
    <r>
      <rPr>
        <sz val="9"/>
        <color theme="1" tint="0.34998626667073579"/>
        <rFont val="Arial"/>
        <family val="2"/>
        <charset val="238"/>
      </rPr>
      <t>others</t>
    </r>
    <r>
      <rPr>
        <sz val="9"/>
        <rFont val="Arial"/>
        <family val="2"/>
        <charset val="238"/>
      </rPr>
      <t xml:space="preserve"> </t>
    </r>
  </si>
  <si>
    <r>
      <t xml:space="preserve">prosięta
o wadze
do 20 kg
</t>
    </r>
    <r>
      <rPr>
        <sz val="9"/>
        <color theme="1" tint="0.34998626667073579"/>
        <rFont val="Arial"/>
        <family val="2"/>
        <charset val="238"/>
      </rPr>
      <t xml:space="preserve">piglets
up to
20 kg </t>
    </r>
  </si>
  <si>
    <r>
      <t xml:space="preserve">warchlaki
o wadze
od 20 kg
do 50 kg 
</t>
    </r>
    <r>
      <rPr>
        <sz val="9"/>
        <color theme="1" tint="0.34998626667073579"/>
        <rFont val="Arial"/>
        <family val="2"/>
        <charset val="238"/>
      </rPr>
      <t xml:space="preserve">piglets
from
20-50 kg </t>
    </r>
  </si>
  <si>
    <r>
      <t xml:space="preserve">na ubój
o wadze
50 kg
i więcej
</t>
    </r>
    <r>
      <rPr>
        <sz val="9"/>
        <color theme="1" tint="0.34998626667073579"/>
        <rFont val="Arial"/>
        <family val="2"/>
        <charset val="238"/>
      </rPr>
      <t>for
slaughter
50 kg
and more</t>
    </r>
  </si>
  <si>
    <r>
      <t xml:space="preserve">razem
</t>
    </r>
    <r>
      <rPr>
        <sz val="9"/>
        <color theme="1" tint="0.34998626667073579"/>
        <rFont val="Arial"/>
        <family val="2"/>
        <charset val="238"/>
      </rPr>
      <t>total</t>
    </r>
    <r>
      <rPr>
        <sz val="9"/>
        <rFont val="Arial"/>
        <family val="2"/>
        <charset val="238"/>
      </rPr>
      <t xml:space="preserve"> </t>
    </r>
  </si>
  <si>
    <r>
      <t xml:space="preserve">w tym 
prośne
</t>
    </r>
    <r>
      <rPr>
        <sz val="9"/>
        <color theme="1" tint="0.34998626667073579"/>
        <rFont val="Arial"/>
        <family val="2"/>
        <charset val="238"/>
      </rPr>
      <t xml:space="preserve">of which
in farrow </t>
    </r>
  </si>
  <si>
    <r>
      <t xml:space="preserve">w sztukach         </t>
    </r>
    <r>
      <rPr>
        <sz val="9"/>
        <color theme="1" tint="0.34998626667073579"/>
        <rFont val="Arial"/>
        <family val="2"/>
        <charset val="238"/>
      </rPr>
      <t xml:space="preserve"> in heads </t>
    </r>
  </si>
  <si>
    <r>
      <rPr>
        <sz val="9"/>
        <rFont val="Arial"/>
        <family val="2"/>
        <charset val="238"/>
      </rPr>
      <t xml:space="preserve">TABL. 24. </t>
    </r>
    <r>
      <rPr>
        <b/>
        <sz val="9"/>
        <rFont val="Arial"/>
        <family val="2"/>
        <charset val="238"/>
      </rPr>
      <t xml:space="preserve"> SKUP WAŻNIEJSZYCH PRODUKTÓW ROLNYCH </t>
    </r>
  </si>
  <si>
    <r>
      <t>Ziarno zbóż</t>
    </r>
    <r>
      <rPr>
        <vertAlign val="superscript"/>
        <sz val="9"/>
        <rFont val="Arial"/>
        <family val="2"/>
        <charset val="238"/>
      </rPr>
      <t>a</t>
    </r>
    <r>
      <rPr>
        <sz val="9"/>
        <rFont val="Arial"/>
        <family val="2"/>
        <charset val="238"/>
      </rPr>
      <t xml:space="preserve">  
</t>
    </r>
    <r>
      <rPr>
        <sz val="9"/>
        <color theme="1" tint="0.34998626667073579"/>
        <rFont val="Arial"/>
        <family val="2"/>
        <charset val="238"/>
      </rPr>
      <t>Cereal grain</t>
    </r>
    <r>
      <rPr>
        <vertAlign val="superscript"/>
        <sz val="9"/>
        <color theme="1" tint="0.34998626667073579"/>
        <rFont val="Arial"/>
        <family val="2"/>
        <charset val="238"/>
      </rPr>
      <t>a</t>
    </r>
  </si>
  <si>
    <r>
      <t>Żywiec rzeźny</t>
    </r>
    <r>
      <rPr>
        <vertAlign val="superscript"/>
        <sz val="9"/>
        <rFont val="Arial"/>
        <family val="2"/>
        <charset val="238"/>
      </rPr>
      <t>b</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b</t>
    </r>
  </si>
  <si>
    <r>
      <rPr>
        <b/>
        <sz val="9"/>
        <rFont val="Arial"/>
        <family val="2"/>
        <charset val="238"/>
      </rPr>
      <t xml:space="preserve">A </t>
    </r>
    <r>
      <rPr>
        <sz val="9"/>
        <rFont val="Arial"/>
        <family val="2"/>
        <charset val="238"/>
      </rPr>
      <t xml:space="preserve">–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  wołowy
(z cielęcym)
</t>
    </r>
    <r>
      <rPr>
        <sz val="9"/>
        <color theme="1" tint="0.34998626667073579"/>
        <rFont val="Arial"/>
        <family val="2"/>
        <charset val="238"/>
      </rPr>
      <t>cattle
(incl. calves)</t>
    </r>
  </si>
  <si>
    <r>
      <t xml:space="preserve">wieprzowy
</t>
    </r>
    <r>
      <rPr>
        <sz val="9"/>
        <color theme="1" tint="0.34998626667073579"/>
        <rFont val="Arial"/>
        <family val="2"/>
        <charset val="238"/>
      </rPr>
      <t>pigs</t>
    </r>
  </si>
  <si>
    <r>
      <t xml:space="preserve">drobiowy
</t>
    </r>
    <r>
      <rPr>
        <sz val="9"/>
        <color theme="1" tint="0.34998626667073579"/>
        <rFont val="Arial"/>
        <family val="2"/>
        <charset val="238"/>
      </rPr>
      <t>poultry</t>
    </r>
  </si>
  <si>
    <r>
      <t xml:space="preserve">w  tonach
</t>
    </r>
    <r>
      <rPr>
        <sz val="9"/>
        <color theme="1" tint="0.34998626667073579"/>
        <rFont val="Arial"/>
        <family val="2"/>
        <charset val="238"/>
      </rPr>
      <t>in tonnes</t>
    </r>
  </si>
  <si>
    <r>
      <t>w przeliczeniu na mięso (łączne z tłuszczami)</t>
    </r>
    <r>
      <rPr>
        <vertAlign val="superscript"/>
        <sz val="9"/>
        <rFont val="Arial"/>
        <family val="2"/>
        <charset val="238"/>
      </rPr>
      <t xml:space="preserve">c </t>
    </r>
    <r>
      <rPr>
        <sz val="9"/>
        <rFont val="Arial"/>
        <family val="2"/>
        <charset val="238"/>
      </rPr>
      <t xml:space="preserve">- w  tonach
</t>
    </r>
    <r>
      <rPr>
        <sz val="9"/>
        <color theme="1" tint="0.34998626667073579"/>
        <rFont val="Arial"/>
        <family val="2"/>
        <charset val="238"/>
      </rPr>
      <t>in terms of meat (including fats)</t>
    </r>
    <r>
      <rPr>
        <vertAlign val="superscript"/>
        <sz val="9"/>
        <color theme="1" tint="0.34998626667073579"/>
        <rFont val="Arial"/>
        <family val="2"/>
        <charset val="238"/>
      </rPr>
      <t>c</t>
    </r>
    <r>
      <rPr>
        <sz val="9"/>
        <color theme="1" tint="0.34998626667073579"/>
        <rFont val="Arial"/>
        <family val="2"/>
        <charset val="238"/>
      </rPr>
      <t xml:space="preserve"> - in tonnes</t>
    </r>
  </si>
  <si>
    <r>
      <rPr>
        <sz val="9"/>
        <rFont val="Arial"/>
        <family val="2"/>
        <charset val="238"/>
      </rPr>
      <t>TABL. 24.</t>
    </r>
    <r>
      <rPr>
        <b/>
        <sz val="9"/>
        <rFont val="Arial"/>
        <family val="2"/>
        <charset val="238"/>
      </rPr>
      <t xml:space="preserve">  SKUP WAŻNIEJSZYCH PRODUKTÓW ROLNYCH  (dok.)</t>
    </r>
  </si>
  <si>
    <r>
      <t>Żywiec rzeźny</t>
    </r>
    <r>
      <rPr>
        <vertAlign val="superscript"/>
        <sz val="9"/>
        <rFont val="Arial"/>
        <family val="2"/>
        <charset val="238"/>
      </rPr>
      <t>a</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a</t>
    </r>
  </si>
  <si>
    <r>
      <t xml:space="preserve">Mleko krowie 
w tys. l
</t>
    </r>
    <r>
      <rPr>
        <sz val="9"/>
        <color theme="1" tint="0.34998626667073579"/>
        <rFont val="Arial"/>
        <family val="2"/>
        <charset val="238"/>
      </rPr>
      <t>Cow milk
in thousands 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bydło
</t>
    </r>
    <r>
      <rPr>
        <sz val="9"/>
        <color theme="1" tint="0.34998626667073579"/>
        <rFont val="Arial"/>
        <family val="2"/>
        <charset val="238"/>
      </rPr>
      <t>cattle</t>
    </r>
  </si>
  <si>
    <r>
      <t xml:space="preserve">w wadze żywej - w  tonach
</t>
    </r>
    <r>
      <rPr>
        <sz val="9"/>
        <color theme="1" tint="0.34998626667073579"/>
        <rFont val="Arial"/>
        <family val="2"/>
        <charset val="238"/>
      </rPr>
      <t>in live weight - in tonnes</t>
    </r>
  </si>
  <si>
    <t>01-03...................................</t>
  </si>
  <si>
    <r>
      <rPr>
        <sz val="9"/>
        <rFont val="Arial"/>
        <family val="2"/>
        <charset val="238"/>
      </rPr>
      <t>TABL. 25.</t>
    </r>
    <r>
      <rPr>
        <b/>
        <sz val="9"/>
        <rFont val="Arial"/>
        <family val="2"/>
        <charset val="238"/>
      </rPr>
      <t xml:space="preserve">  PRODUKCJA SPRZEDANA PRZEMYSŁU</t>
    </r>
    <r>
      <rPr>
        <vertAlign val="superscript"/>
        <sz val="9"/>
        <rFont val="Arial"/>
        <family val="2"/>
        <charset val="238"/>
      </rPr>
      <t>a</t>
    </r>
  </si>
  <si>
    <r>
      <t xml:space="preserve">W tym    </t>
    </r>
    <r>
      <rPr>
        <sz val="9"/>
        <color theme="1" tint="0.34998626667073579"/>
        <rFont val="Arial"/>
        <family val="2"/>
        <charset val="238"/>
      </rPr>
      <t xml:space="preserve"> Of which</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produkcja papieru
i wyrobów 
z papieru
</t>
    </r>
    <r>
      <rPr>
        <sz val="9"/>
        <color theme="1" tint="0.34998626667073579"/>
        <rFont val="Arial"/>
        <family val="2"/>
        <charset val="238"/>
      </rPr>
      <t>manufacture 
of paper 
and paper products</t>
    </r>
  </si>
  <si>
    <r>
      <t xml:space="preserve">produkcja chemikaliów 
i wyrobów chemicznych
</t>
    </r>
    <r>
      <rPr>
        <sz val="9"/>
        <color theme="1" tint="0.34998626667073579"/>
        <rFont val="Arial"/>
        <family val="2"/>
        <charset val="238"/>
      </rPr>
      <t>manufacture 
of chemicals 
and chemical products</t>
    </r>
  </si>
  <si>
    <r>
      <t xml:space="preserve">produkcja wyrobów 
z gumy 
i tworzyw sztucznych
</t>
    </r>
    <r>
      <rPr>
        <sz val="9"/>
        <color theme="1" tint="0.34998626667073579"/>
        <rFont val="Arial"/>
        <family val="2"/>
        <charset val="238"/>
      </rPr>
      <t>manufacture 
of rubber 
and plastic products</t>
    </r>
  </si>
  <si>
    <r>
      <t>produkcja 
wyrobów 
z metali</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etal products</t>
    </r>
    <r>
      <rPr>
        <vertAlign val="superscript"/>
        <sz val="9"/>
        <color theme="1" tint="0.34998626667073579"/>
        <rFont val="Arial"/>
        <family val="2"/>
        <charset val="238"/>
      </rPr>
      <t>∆</t>
    </r>
  </si>
  <si>
    <r>
      <t xml:space="preserve">w mln zł                  </t>
    </r>
    <r>
      <rPr>
        <sz val="9"/>
        <color theme="1" tint="0.34998626667073579"/>
        <rFont val="Arial"/>
        <family val="2"/>
        <charset val="238"/>
      </rPr>
      <t xml:space="preserve">  in million PLN</t>
    </r>
  </si>
  <si>
    <r>
      <rPr>
        <sz val="9"/>
        <rFont val="Arial"/>
        <family val="2"/>
        <charset val="238"/>
      </rPr>
      <t>TABL. 25.</t>
    </r>
    <r>
      <rPr>
        <b/>
        <sz val="9"/>
        <rFont val="Arial"/>
        <family val="2"/>
        <charset val="238"/>
      </rPr>
      <t xml:space="preserve">  PRODUKCJA SPRZEDANA PRZEMYSŁU</t>
    </r>
    <r>
      <rPr>
        <vertAlign val="superscript"/>
        <sz val="9"/>
        <rFont val="Arial"/>
        <family val="2"/>
        <charset val="238"/>
      </rPr>
      <t>a</t>
    </r>
    <r>
      <rPr>
        <b/>
        <sz val="9"/>
        <rFont val="Arial"/>
        <family val="2"/>
        <charset val="238"/>
      </rPr>
      <t xml:space="preserve">  (cd.)</t>
    </r>
  </si>
  <si>
    <r>
      <t xml:space="preserve">w tym   </t>
    </r>
    <r>
      <rPr>
        <sz val="9"/>
        <color theme="1" tint="0.34998626667073579"/>
        <rFont val="Arial"/>
        <family val="2"/>
        <charset val="238"/>
      </rPr>
      <t xml:space="preserve">  of which</t>
    </r>
  </si>
  <si>
    <r>
      <t>dostawa wody; gospodaro-
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produkcja komputerów, wyrobów 
elektro-
nicznych
i optycznych
</t>
    </r>
    <r>
      <rPr>
        <sz val="9"/>
        <color theme="1" tint="0.34998626667073579"/>
        <rFont val="Arial"/>
        <family val="2"/>
        <charset val="238"/>
      </rPr>
      <t>manufacture of computer, electronic and optical products</t>
    </r>
  </si>
  <si>
    <r>
      <t>produkcja maszyn
i urządzeń</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achinery and equipment n.e.c.</t>
    </r>
  </si>
  <si>
    <r>
      <t>produkcja pojazdów samocho-
dowych, przyczep 
i naczep</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otor vehicles, trailers 
and semi-trailers</t>
    </r>
  </si>
  <si>
    <r>
      <t xml:space="preserve">w mln zł          </t>
    </r>
    <r>
      <rPr>
        <sz val="9"/>
        <color theme="1" tint="0.34998626667073579"/>
        <rFont val="Arial"/>
        <family val="2"/>
        <charset val="238"/>
      </rPr>
      <t xml:space="preserve"> in million PLN</t>
    </r>
  </si>
  <si>
    <r>
      <rPr>
        <sz val="9"/>
        <rFont val="Arial"/>
        <family val="2"/>
        <charset val="238"/>
      </rPr>
      <t xml:space="preserve">TABL. 26. </t>
    </r>
    <r>
      <rPr>
        <b/>
        <sz val="9"/>
        <rFont val="Arial"/>
        <family val="2"/>
        <charset val="238"/>
      </rPr>
      <t xml:space="preserve"> PRODUKCJA WAŻNIEJSZYCH WYROBÓW WEDŁUG PKWiU</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Piaski naturalne
</t>
    </r>
    <r>
      <rPr>
        <sz val="9"/>
        <color theme="1" tint="0.34998626667073579"/>
        <rFont val="Arial"/>
        <family val="2"/>
        <charset val="238"/>
      </rPr>
      <t>Sands natural</t>
    </r>
  </si>
  <si>
    <r>
      <t>Tłuczeń kamienny</t>
    </r>
    <r>
      <rPr>
        <vertAlign val="superscript"/>
        <sz val="9"/>
        <rFont val="Arial"/>
        <family val="2"/>
        <charset val="238"/>
      </rPr>
      <t>a</t>
    </r>
    <r>
      <rPr>
        <sz val="9"/>
        <rFont val="Arial"/>
        <family val="2"/>
        <charset val="238"/>
      </rPr>
      <t xml:space="preserve">
</t>
    </r>
    <r>
      <rPr>
        <sz val="9"/>
        <color theme="1" tint="0.34998626667073579"/>
        <rFont val="Arial"/>
        <family val="2"/>
        <charset val="238"/>
      </rPr>
      <t>Crushed stone</t>
    </r>
    <r>
      <rPr>
        <vertAlign val="superscript"/>
        <sz val="9"/>
        <color theme="1" tint="0.34998626667073579"/>
        <rFont val="Arial"/>
        <family val="2"/>
        <charset val="238"/>
      </rPr>
      <t>a</t>
    </r>
  </si>
  <si>
    <r>
      <t xml:space="preserve">Pieczywo świeże
</t>
    </r>
    <r>
      <rPr>
        <sz val="9"/>
        <color theme="1" tint="0.34998626667073579"/>
        <rFont val="Arial"/>
        <family val="2"/>
        <charset val="238"/>
      </rPr>
      <t>Fresh
bakery
products</t>
    </r>
  </si>
  <si>
    <r>
      <t xml:space="preserve">Tarcica
</t>
    </r>
    <r>
      <rPr>
        <sz val="9"/>
        <color theme="1" tint="0.34998626667073579"/>
        <rFont val="Arial"/>
        <family val="2"/>
        <charset val="238"/>
      </rPr>
      <t>Sawnwood</t>
    </r>
  </si>
  <si>
    <r>
      <t xml:space="preserve">Kartony, pudła 
i pudełka 
z papieru falistego lub tektury falistej
</t>
    </r>
    <r>
      <rPr>
        <sz val="9"/>
        <color theme="1" tint="0.34998626667073579"/>
        <rFont val="Arial"/>
        <family val="2"/>
        <charset val="238"/>
      </rPr>
      <t xml:space="preserve">Cartons, boxes 
and cases, of corrugated
board or corrugated
paperboard </t>
    </r>
  </si>
  <si>
    <r>
      <t xml:space="preserve">Farby 
i lakiery </t>
    </r>
    <r>
      <rPr>
        <vertAlign val="superscript"/>
        <sz val="9"/>
        <rFont val="Arial"/>
        <family val="2"/>
        <charset val="238"/>
      </rPr>
      <t>∆</t>
    </r>
    <r>
      <rPr>
        <sz val="9"/>
        <rFont val="Arial"/>
        <family val="2"/>
        <charset val="238"/>
      </rPr>
      <t xml:space="preserve"> 
</t>
    </r>
    <r>
      <rPr>
        <sz val="9"/>
        <color theme="1" tint="0.34998626667073579"/>
        <rFont val="Arial"/>
        <family val="2"/>
        <charset val="238"/>
      </rPr>
      <t>Paints and varnishes</t>
    </r>
    <r>
      <rPr>
        <vertAlign val="superscript"/>
        <sz val="9"/>
        <color theme="1" tint="0.34998626667073579"/>
        <rFont val="Arial"/>
        <family val="2"/>
        <charset val="238"/>
      </rPr>
      <t>∆</t>
    </r>
    <r>
      <rPr>
        <sz val="9"/>
        <color theme="1" tint="0.34998626667073579"/>
        <rFont val="Arial"/>
        <family val="2"/>
        <charset val="238"/>
      </rPr>
      <t xml:space="preserve">    </t>
    </r>
  </si>
  <si>
    <r>
      <t>Mydło</t>
    </r>
    <r>
      <rPr>
        <vertAlign val="superscript"/>
        <sz val="9"/>
        <rFont val="Arial"/>
        <family val="2"/>
        <charset val="238"/>
      </rPr>
      <t>c</t>
    </r>
    <r>
      <rPr>
        <sz val="9"/>
        <rFont val="Arial"/>
        <family val="2"/>
        <charset val="238"/>
      </rPr>
      <t xml:space="preserve">
</t>
    </r>
    <r>
      <rPr>
        <sz val="9"/>
        <color theme="1" tint="0.34998626667073579"/>
        <rFont val="Arial"/>
        <family val="2"/>
        <charset val="238"/>
      </rPr>
      <t>Soap</t>
    </r>
    <r>
      <rPr>
        <vertAlign val="superscript"/>
        <sz val="9"/>
        <color theme="1" tint="0.34998626667073579"/>
        <rFont val="Arial"/>
        <family val="2"/>
        <charset val="238"/>
      </rPr>
      <t>c</t>
    </r>
  </si>
  <si>
    <r>
      <t>Drzwi i okna 
z tworzyw
sztucznych</t>
    </r>
    <r>
      <rPr>
        <vertAlign val="superscript"/>
        <sz val="9"/>
        <rFont val="Arial"/>
        <family val="2"/>
        <charset val="238"/>
      </rPr>
      <t>d</t>
    </r>
    <r>
      <rPr>
        <sz val="9"/>
        <rFont val="Arial"/>
        <family val="2"/>
        <charset val="238"/>
      </rPr>
      <t xml:space="preserve">
</t>
    </r>
    <r>
      <rPr>
        <sz val="9"/>
        <color theme="1" tint="0.34998626667073579"/>
        <rFont val="Arial"/>
        <family val="2"/>
        <charset val="238"/>
      </rPr>
      <t>Plastic doors and 
windows</t>
    </r>
    <r>
      <rPr>
        <vertAlign val="superscript"/>
        <sz val="9"/>
        <color theme="1" tint="0.34998626667073579"/>
        <rFont val="Arial"/>
        <family val="2"/>
        <charset val="238"/>
      </rPr>
      <t>d</t>
    </r>
  </si>
  <si>
    <r>
      <t>Masa betonowa prefabrykowana</t>
    </r>
    <r>
      <rPr>
        <vertAlign val="superscript"/>
        <sz val="9"/>
        <rFont val="Arial"/>
        <family val="2"/>
        <charset val="238"/>
      </rPr>
      <t>e</t>
    </r>
    <r>
      <rPr>
        <sz val="9"/>
        <rFont val="Arial"/>
        <family val="2"/>
        <charset val="238"/>
      </rPr>
      <t xml:space="preserve">
</t>
    </r>
    <r>
      <rPr>
        <sz val="9"/>
        <color theme="1" tint="0.34998626667073579"/>
        <rFont val="Arial"/>
        <family val="2"/>
        <charset val="238"/>
      </rPr>
      <t>Ready-mixed
concrete</t>
    </r>
    <r>
      <rPr>
        <vertAlign val="superscript"/>
        <sz val="9"/>
        <color theme="1" tint="0.34998626667073579"/>
        <rFont val="Arial"/>
        <family val="2"/>
        <charset val="238"/>
      </rPr>
      <t>e</t>
    </r>
  </si>
  <si>
    <r>
      <t xml:space="preserve">Meble
</t>
    </r>
    <r>
      <rPr>
        <sz val="9"/>
        <color theme="1" tint="0.34998626667073579"/>
        <rFont val="Arial"/>
        <family val="2"/>
        <charset val="238"/>
      </rPr>
      <t>Furniture</t>
    </r>
  </si>
  <si>
    <r>
      <t>Meble drewniane, 
w rodzaju stosowanych 
w pokojach stołowych 
i salonach</t>
    </r>
    <r>
      <rPr>
        <vertAlign val="superscript"/>
        <sz val="9"/>
        <rFont val="Arial"/>
        <family val="2"/>
        <charset val="238"/>
      </rPr>
      <t>f</t>
    </r>
    <r>
      <rPr>
        <sz val="9"/>
        <rFont val="Arial"/>
        <family val="2"/>
        <charset val="238"/>
      </rPr>
      <t xml:space="preserve">
</t>
    </r>
    <r>
      <rPr>
        <sz val="9"/>
        <color theme="1" tint="0.34998626667073579"/>
        <rFont val="Arial"/>
        <family val="2"/>
        <charset val="238"/>
      </rPr>
      <t>Wooden furniture for dining and living room</t>
    </r>
    <r>
      <rPr>
        <vertAlign val="superscript"/>
        <sz val="9"/>
        <color theme="1" tint="0.34998626667073579"/>
        <rFont val="Arial"/>
        <family val="2"/>
        <charset val="238"/>
      </rPr>
      <t>f</t>
    </r>
  </si>
  <si>
    <r>
      <t xml:space="preserve">w tonach
</t>
    </r>
    <r>
      <rPr>
        <sz val="9"/>
        <color theme="1" tint="0.34998626667073579"/>
        <rFont val="Arial"/>
        <family val="2"/>
        <charset val="238"/>
      </rPr>
      <t>in tonnes</t>
    </r>
  </si>
  <si>
    <r>
      <t>w m</t>
    </r>
    <r>
      <rPr>
        <vertAlign val="superscript"/>
        <sz val="9"/>
        <rFont val="Arial"/>
        <family val="2"/>
        <charset val="238"/>
      </rPr>
      <t xml:space="preserve">3 </t>
    </r>
    <r>
      <rPr>
        <sz val="9"/>
        <rFont val="Arial"/>
        <family val="2"/>
        <charset val="238"/>
      </rPr>
      <t xml:space="preserve">
</t>
    </r>
    <r>
      <rPr>
        <sz val="9"/>
        <color theme="1" tint="0.34998626667073579"/>
        <rFont val="Arial"/>
        <family val="2"/>
        <charset val="238"/>
      </rPr>
      <t>in m</t>
    </r>
    <r>
      <rPr>
        <vertAlign val="superscript"/>
        <sz val="9"/>
        <color theme="1" tint="0.34998626667073579"/>
        <rFont val="Arial"/>
        <family val="2"/>
        <charset val="238"/>
      </rPr>
      <t>3</t>
    </r>
  </si>
  <si>
    <r>
      <t xml:space="preserve">w tys. zł
</t>
    </r>
    <r>
      <rPr>
        <sz val="9"/>
        <color theme="1" tint="0.34998626667073579"/>
        <rFont val="Arial"/>
        <family val="2"/>
        <charset val="238"/>
      </rPr>
      <t>in thousand PLN</t>
    </r>
  </si>
  <si>
    <r>
      <t xml:space="preserve">w tys. szt.
</t>
    </r>
    <r>
      <rPr>
        <sz val="9"/>
        <color theme="1" tint="0.34998626667073579"/>
        <rFont val="Arial"/>
        <family val="2"/>
        <charset val="238"/>
      </rPr>
      <t>in thousand units</t>
    </r>
  </si>
  <si>
    <r>
      <rPr>
        <sz val="9"/>
        <rFont val="Arial"/>
        <family val="2"/>
        <charset val="238"/>
      </rPr>
      <t>TABL. 27.</t>
    </r>
    <r>
      <rPr>
        <b/>
        <sz val="9"/>
        <rFont val="Arial"/>
        <family val="2"/>
        <charset val="238"/>
      </rPr>
      <t xml:space="preserve">  PRODUKCJA  SPRZEDANA  BUDOWNICTWA</t>
    </r>
    <r>
      <rPr>
        <vertAlign val="superscript"/>
        <sz val="9"/>
        <rFont val="Arial"/>
        <family val="2"/>
        <charset val="238"/>
      </rPr>
      <t xml:space="preserve">a </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 –</t>
    </r>
    <r>
      <rPr>
        <sz val="9"/>
        <rFont val="Arial"/>
        <family val="2"/>
        <charset val="238"/>
      </rPr>
      <t xml:space="preserve"> okres poprzedni = 100
    </t>
    </r>
    <r>
      <rPr>
        <sz val="9"/>
        <color theme="1" tint="0.34998626667073579"/>
        <rFont val="Arial"/>
        <family val="2"/>
        <charset val="238"/>
      </rPr>
      <t xml:space="preserve">  previous period = 100</t>
    </r>
  </si>
  <si>
    <r>
      <t>W tym produkcja budowlano-montażowa</t>
    </r>
    <r>
      <rPr>
        <vertAlign val="superscript"/>
        <sz val="9"/>
        <color theme="1"/>
        <rFont val="Arial"/>
        <family val="2"/>
        <charset val="238"/>
      </rPr>
      <t>b</t>
    </r>
    <r>
      <rPr>
        <sz val="9"/>
        <rFont val="Arial"/>
        <family val="2"/>
        <charset val="238"/>
      </rPr>
      <t xml:space="preserve">
</t>
    </r>
    <r>
      <rPr>
        <sz val="9"/>
        <color theme="1" tint="0.34998626667073579"/>
        <rFont val="Arial"/>
        <family val="2"/>
        <charset val="238"/>
      </rPr>
      <t>Of which construction and assembly production</t>
    </r>
    <r>
      <rPr>
        <vertAlign val="superscript"/>
        <sz val="9"/>
        <color theme="1" tint="0.34998626667073579"/>
        <rFont val="Arial"/>
        <family val="2"/>
        <charset val="238"/>
      </rPr>
      <t xml:space="preserve">b </t>
    </r>
  </si>
  <si>
    <r>
      <t>budowa budynków</t>
    </r>
    <r>
      <rPr>
        <vertAlign val="superscript"/>
        <sz val="9"/>
        <color theme="1"/>
        <rFont val="Arial"/>
        <family val="2"/>
        <charset val="238"/>
      </rPr>
      <t>∆</t>
    </r>
    <r>
      <rPr>
        <vertAlign val="superscript"/>
        <sz val="9"/>
        <rFont val="Arial"/>
        <family val="2"/>
        <charset val="238"/>
      </rPr>
      <t xml:space="preserve"> </t>
    </r>
    <r>
      <rPr>
        <sz val="9"/>
        <rFont val="Arial"/>
        <family val="2"/>
        <charset val="238"/>
      </rPr>
      <t xml:space="preserve">
</t>
    </r>
    <r>
      <rPr>
        <sz val="9"/>
        <color theme="1" tint="0.34998626667073579"/>
        <rFont val="Arial"/>
        <family val="2"/>
        <charset val="238"/>
      </rPr>
      <t>construction
of buildings</t>
    </r>
  </si>
  <si>
    <r>
      <t xml:space="preserve">budowa  obiektów inżynierii lądowej
i wodnej </t>
    </r>
    <r>
      <rPr>
        <vertAlign val="superscript"/>
        <sz val="9"/>
        <color theme="1"/>
        <rFont val="Arial"/>
        <family val="2"/>
        <charset val="238"/>
      </rPr>
      <t>∆</t>
    </r>
    <r>
      <rPr>
        <sz val="9"/>
        <color theme="1"/>
        <rFont val="Arial"/>
        <family val="2"/>
        <charset val="238"/>
      </rPr>
      <t xml:space="preserve">
</t>
    </r>
    <r>
      <rPr>
        <sz val="9"/>
        <color theme="1" tint="0.34998626667073579"/>
        <rFont val="Arial"/>
        <family val="2"/>
        <charset val="238"/>
      </rPr>
      <t xml:space="preserve">civil
engineering </t>
    </r>
  </si>
  <si>
    <r>
      <t xml:space="preserve">roboty budowlane specjalistyczne 
</t>
    </r>
    <r>
      <rPr>
        <sz val="9"/>
        <color theme="1" tint="0.34998626667073579"/>
        <rFont val="Arial"/>
        <family val="2"/>
        <charset val="238"/>
      </rPr>
      <t xml:space="preserve">specialised construction activities </t>
    </r>
  </si>
  <si>
    <r>
      <t xml:space="preserve">w mln zł              </t>
    </r>
    <r>
      <rPr>
        <sz val="9"/>
        <color theme="1" tint="0.34998626667073579"/>
        <rFont val="Arial"/>
        <family val="2"/>
        <charset val="238"/>
      </rPr>
      <t xml:space="preserve">   in million PLN</t>
    </r>
  </si>
  <si>
    <r>
      <rPr>
        <sz val="9"/>
        <rFont val="Arial"/>
        <family val="2"/>
        <charset val="238"/>
      </rPr>
      <t xml:space="preserve">TABL. 28.  </t>
    </r>
    <r>
      <rPr>
        <b/>
        <sz val="9"/>
        <rFont val="Arial"/>
        <family val="2"/>
        <charset val="238"/>
      </rPr>
      <t>SPRZEDAŻ DETALICZNA TOWARÓW WEDŁUG RODZAJÓW DZIAłALNOŚCI  PRZEDSIĘBIORSTWA</t>
    </r>
    <r>
      <rPr>
        <vertAlign val="superscript"/>
        <sz val="9"/>
        <rFont val="Arial"/>
        <family val="2"/>
        <charset val="238"/>
      </rPr>
      <t>ab</t>
    </r>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pozostała sprzedaż detaliczna
w niewyspecja-
lizowanych sklepach
</t>
    </r>
    <r>
      <rPr>
        <sz val="9"/>
        <color theme="1" tint="0.34998626667073579"/>
        <rFont val="Arial"/>
        <family val="2"/>
        <charset val="238"/>
      </rPr>
      <t>other retail 
sale in non-
-specialized stores</t>
    </r>
  </si>
  <si>
    <r>
      <t xml:space="preserve">farmaceutyki, kosmetyki,
sprzęt  ortopedyczny
</t>
    </r>
    <r>
      <rPr>
        <sz val="9"/>
        <color theme="1" tint="0.34998626667073579"/>
        <rFont val="Arial"/>
        <family val="2"/>
        <charset val="238"/>
      </rPr>
      <t>pharma-ceuticals cosmetics orthopaedic equipment</t>
    </r>
  </si>
  <si>
    <r>
      <t xml:space="preserve">meble, RTV,
AGD
</t>
    </r>
    <r>
      <rPr>
        <sz val="9"/>
        <color theme="1" tint="0.34998626667073579"/>
        <rFont val="Arial"/>
        <family val="2"/>
        <charset val="238"/>
      </rPr>
      <t>furniture,
radio, TV
and
household
appliances</t>
    </r>
  </si>
  <si>
    <r>
      <t xml:space="preserve">prasa, książki, pozostała sprzedaż
w wyspecja-
lizowanych sklepach
</t>
    </r>
    <r>
      <rPr>
        <sz val="9"/>
        <color theme="1" tint="0.34998626667073579"/>
        <rFont val="Arial"/>
        <family val="2"/>
        <charset val="238"/>
      </rPr>
      <t>papers,
books, other sale in specia-
lized stores</t>
    </r>
  </si>
  <si>
    <r>
      <t xml:space="preserve">analogiczny okres roku poprzedniego = 100     </t>
    </r>
    <r>
      <rPr>
        <sz val="9"/>
        <color theme="1" tint="0.34998626667073579"/>
        <rFont val="Arial"/>
        <family val="2"/>
        <charset val="238"/>
      </rPr>
      <t xml:space="preserve"> corresponding period of previous year = 100</t>
    </r>
  </si>
  <si>
    <r>
      <rPr>
        <sz val="9"/>
        <rFont val="Arial"/>
        <family val="2"/>
        <charset val="238"/>
      </rPr>
      <t xml:space="preserve">TABL. 28.  </t>
    </r>
    <r>
      <rPr>
        <b/>
        <sz val="9"/>
        <rFont val="Arial"/>
        <family val="2"/>
        <charset val="238"/>
      </rPr>
      <t>SPRZEDAŻ DETALICZNA TOWARÓW WEDŁUG RODZAJÓW DZIAłALNOŚCI  PRZEDSIĘBIORSTWA</t>
    </r>
    <r>
      <rPr>
        <vertAlign val="superscript"/>
        <sz val="9"/>
        <rFont val="Arial"/>
        <family val="2"/>
        <charset val="238"/>
      </rPr>
      <t>ab</t>
    </r>
    <r>
      <rPr>
        <b/>
        <sz val="9"/>
        <rFont val="Arial"/>
        <family val="2"/>
        <charset val="238"/>
      </rPr>
      <t xml:space="preserve">  (dok.)</t>
    </r>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pozostała sprzedaż detaliczna
w niewyspecja-lizowanych sklepach
</t>
    </r>
    <r>
      <rPr>
        <sz val="9"/>
        <color theme="1" tint="0.34998626667073579"/>
        <rFont val="Arial"/>
        <family val="2"/>
        <charset val="238"/>
      </rPr>
      <t>other retail 
sale in non-
-specialized stores</t>
    </r>
  </si>
  <si>
    <r>
      <t xml:space="preserve">farmaceutyki, kosmetyki,
sprzęt  ortopedyczny
</t>
    </r>
    <r>
      <rPr>
        <sz val="9"/>
        <color theme="1" tint="0.34998626667073579"/>
        <rFont val="Arial"/>
        <family val="2"/>
        <charset val="238"/>
      </rPr>
      <t>pharmaceuticals cosmetics, orthopaedic equipment</t>
    </r>
  </si>
  <si>
    <r>
      <t xml:space="preserve">włókno,
odzież,
obuwie
</t>
    </r>
    <r>
      <rPr>
        <sz val="9"/>
        <color theme="1" tint="0.34998626667073579"/>
        <rFont val="Arial"/>
        <family val="2"/>
        <charset val="238"/>
      </rPr>
      <t>textiles,
clothing,
footwear</t>
    </r>
  </si>
  <si>
    <r>
      <t xml:space="preserve">meble, RTV,
AGD
</t>
    </r>
    <r>
      <rPr>
        <sz val="9"/>
        <color theme="1" tint="0.34998626667073579"/>
        <rFont val="Arial"/>
        <family val="2"/>
        <charset val="238"/>
      </rPr>
      <t>furniture,
radio, TV 
and household appliances</t>
    </r>
  </si>
  <si>
    <r>
      <t xml:space="preserve">prasa, książki, pozostała sprzedaż
w wyspecja-     lizowanych sklepach
</t>
    </r>
    <r>
      <rPr>
        <sz val="9"/>
        <color theme="1" tint="0.34998626667073579"/>
        <rFont val="Arial"/>
        <family val="2"/>
        <charset val="238"/>
      </rPr>
      <t>papers,
books, other sale in specialized stores</t>
    </r>
  </si>
  <si>
    <r>
      <t xml:space="preserve">miesiąc poprzedni = 100     </t>
    </r>
    <r>
      <rPr>
        <sz val="9"/>
        <color theme="1" tint="0.34998626667073579"/>
        <rFont val="Arial"/>
        <family val="2"/>
        <charset val="238"/>
      </rPr>
      <t xml:space="preserve">  previous month = 100</t>
    </r>
  </si>
  <si>
    <r>
      <rPr>
        <sz val="9"/>
        <rFont val="Arial"/>
        <family val="2"/>
        <charset val="238"/>
      </rPr>
      <t xml:space="preserve">TABL. 29.  </t>
    </r>
    <r>
      <rPr>
        <b/>
        <sz val="9"/>
        <rFont val="Arial"/>
        <family val="2"/>
        <charset val="238"/>
      </rPr>
      <t>WYKORZYSTANIE TURYSTYCZNYCH OBIEKTÓW NOCLEGOWYCH</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Osoby korzystające
</t>
    </r>
    <r>
      <rPr>
        <sz val="9"/>
        <color theme="1" tint="0.34998626667073579"/>
        <rFont val="Arial"/>
        <family val="2"/>
        <charset val="238"/>
      </rPr>
      <t>Tourists accomodated</t>
    </r>
  </si>
  <si>
    <r>
      <t xml:space="preserve">Udzielone noclegi
</t>
    </r>
    <r>
      <rPr>
        <sz val="9"/>
        <color theme="1" tint="0.34998626667073579"/>
        <rFont val="Arial"/>
        <family val="2"/>
        <charset val="238"/>
      </rPr>
      <t>Nights spent</t>
    </r>
  </si>
  <si>
    <r>
      <t xml:space="preserve"> turyści zagraniczni
</t>
    </r>
    <r>
      <rPr>
        <sz val="9"/>
        <color theme="1" tint="0.34998626667073579"/>
        <rFont val="Arial"/>
        <family val="2"/>
        <charset val="238"/>
      </rPr>
      <t xml:space="preserve"> foreign tourists</t>
    </r>
  </si>
  <si>
    <r>
      <t xml:space="preserve"> turystom zagranicznym
</t>
    </r>
    <r>
      <rPr>
        <sz val="9"/>
        <color theme="1" tint="0.34998626667073579"/>
        <rFont val="Arial"/>
        <family val="2"/>
        <charset val="238"/>
      </rPr>
      <t xml:space="preserve"> foreign tourists</t>
    </r>
  </si>
  <si>
    <r>
      <t xml:space="preserve">turystom zagranicznym
</t>
    </r>
    <r>
      <rPr>
        <sz val="9"/>
        <color theme="1" tint="0.34998626667073579"/>
        <rFont val="Arial"/>
        <family val="2"/>
        <charset val="238"/>
      </rPr>
      <t>foreign tourists</t>
    </r>
  </si>
  <si>
    <r>
      <t xml:space="preserve">w tym hotele
</t>
    </r>
    <r>
      <rPr>
        <sz val="9"/>
        <color theme="1" tint="0.34998626667073579"/>
        <rFont val="Arial"/>
        <family val="2"/>
        <charset val="238"/>
        <scheme val="minor"/>
      </rPr>
      <t>of which hotels</t>
    </r>
  </si>
  <si>
    <r>
      <t xml:space="preserve">Pozostałe turystyczne obiekty noclegowe
</t>
    </r>
    <r>
      <rPr>
        <sz val="9"/>
        <color theme="1" tint="0.34998626667073579"/>
        <rFont val="Arial"/>
        <family val="2"/>
        <charset val="238"/>
        <scheme val="minor"/>
      </rPr>
      <t xml:space="preserve">Other tourist accommodation establishments </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si>
  <si>
    <r>
      <t xml:space="preserve">OKRESY
</t>
    </r>
    <r>
      <rPr>
        <sz val="9"/>
        <color theme="1" tint="0.34998626667073579"/>
        <rFont val="Arial"/>
        <family val="2"/>
        <charset val="238"/>
        <scheme val="minor"/>
      </rPr>
      <t>PERIODS</t>
    </r>
  </si>
  <si>
    <r>
      <t xml:space="preserve">Przetwórstwo przemysłowe      </t>
    </r>
    <r>
      <rPr>
        <sz val="9"/>
        <color theme="1" tint="0.34998626667073579"/>
        <rFont val="Arial"/>
        <family val="2"/>
        <charset val="238"/>
        <scheme val="minor"/>
      </rPr>
      <t xml:space="preserve"> Manufacturing</t>
    </r>
  </si>
  <si>
    <r>
      <t xml:space="preserve">wskaźnik ogólnego klimatu koniunktury
</t>
    </r>
    <r>
      <rPr>
        <sz val="9"/>
        <color theme="1" tint="0.34998626667073579"/>
        <rFont val="Arial"/>
        <family val="2"/>
        <charset val="238"/>
        <scheme val="minor"/>
      </rPr>
      <t>indicator of the general business tendency climate</t>
    </r>
  </si>
  <si>
    <r>
      <t xml:space="preserve">diagnoza       </t>
    </r>
    <r>
      <rPr>
        <sz val="9"/>
        <color theme="1" tint="0.34998626667073579"/>
        <rFont val="Arial"/>
        <family val="2"/>
        <charset val="238"/>
        <scheme val="minor"/>
      </rPr>
      <t>diagnosis</t>
    </r>
  </si>
  <si>
    <r>
      <t xml:space="preserve">prognoza       </t>
    </r>
    <r>
      <rPr>
        <sz val="9"/>
        <color theme="1" tint="0.34998626667073579"/>
        <rFont val="Arial"/>
        <family val="2"/>
        <charset val="238"/>
        <scheme val="minor"/>
      </rPr>
      <t>forecast</t>
    </r>
  </si>
  <si>
    <r>
      <t xml:space="preserve">ogólna sytuacja gospodarcza
</t>
    </r>
    <r>
      <rPr>
        <sz val="9"/>
        <color theme="1" tint="0.34998626667073579"/>
        <rFont val="Arial"/>
        <family val="2"/>
        <charset val="238"/>
        <scheme val="minor"/>
      </rPr>
      <t>general economic situation</t>
    </r>
  </si>
  <si>
    <r>
      <t xml:space="preserve">produkcja 
</t>
    </r>
    <r>
      <rPr>
        <sz val="9"/>
        <color theme="1" tint="0.34998626667073579"/>
        <rFont val="Arial"/>
        <family val="2"/>
        <charset val="238"/>
        <scheme val="minor"/>
      </rPr>
      <t>production</t>
    </r>
  </si>
  <si>
    <r>
      <t xml:space="preserve">sytuacja finansowa
</t>
    </r>
    <r>
      <rPr>
        <sz val="9"/>
        <color theme="1" tint="0.34998626667073579"/>
        <rFont val="Arial"/>
        <family val="2"/>
        <charset val="238"/>
        <scheme val="minor"/>
      </rPr>
      <t>financial situation</t>
    </r>
  </si>
  <si>
    <r>
      <t xml:space="preserve">produkcja
</t>
    </r>
    <r>
      <rPr>
        <sz val="9"/>
        <color theme="1" tint="0.34998626667073579"/>
        <rFont val="Arial"/>
        <family val="2"/>
        <charset val="238"/>
        <scheme val="minor"/>
      </rPr>
      <t>production</t>
    </r>
  </si>
  <si>
    <r>
      <t xml:space="preserve">zatrudnienie
</t>
    </r>
    <r>
      <rPr>
        <sz val="9"/>
        <color theme="1" tint="0.34998626667073579"/>
        <rFont val="Arial"/>
        <family val="2"/>
        <charset val="238"/>
        <scheme val="minor"/>
      </rPr>
      <t>employment</t>
    </r>
  </si>
  <si>
    <r>
      <t xml:space="preserve">portfel zamówień krajowych 
i zagranicznych
</t>
    </r>
    <r>
      <rPr>
        <sz val="9"/>
        <color theme="1" tint="0.34998626667073579"/>
        <rFont val="Arial"/>
        <family val="2"/>
        <charset val="238"/>
        <scheme val="minor"/>
      </rPr>
      <t>domestic and foreign orderbooks</t>
    </r>
  </si>
  <si>
    <r>
      <t xml:space="preserve">Budownictwo      </t>
    </r>
    <r>
      <rPr>
        <sz val="9"/>
        <color theme="1" tint="0.34998626667073579"/>
        <rFont val="Arial"/>
        <family val="2"/>
        <charset val="238"/>
        <scheme val="minor"/>
      </rPr>
      <t>Construction</t>
    </r>
  </si>
  <si>
    <r>
      <t xml:space="preserve">portfel zamówień 
na rynku krajowym
</t>
    </r>
    <r>
      <rPr>
        <sz val="9"/>
        <color theme="1" tint="0.34998626667073579"/>
        <rFont val="Arial"/>
        <family val="2"/>
        <charset val="238"/>
        <scheme val="minor"/>
      </rPr>
      <t>orderbooks at the domestic market</t>
    </r>
  </si>
  <si>
    <r>
      <t xml:space="preserve">portfel zamówień 
na rynku krajowym
</t>
    </r>
    <r>
      <rPr>
        <sz val="9"/>
        <color theme="1" tint="0.34998626667073579"/>
        <rFont val="Arial"/>
        <family val="2"/>
        <charset val="238"/>
        <scheme val="minor"/>
      </rPr>
      <t>orderbooks 
at the domestic market</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r>
      <rPr>
        <b/>
        <sz val="9"/>
        <rFont val="Arial"/>
        <family val="2"/>
        <charset val="238"/>
        <scheme val="minor"/>
      </rPr>
      <t xml:space="preserve"> (cd.)</t>
    </r>
  </si>
  <si>
    <r>
      <t>Handel; naprawa pojazdów samochodowych</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 xml:space="preserve">   Trade; repair of motor vehicles</t>
    </r>
    <r>
      <rPr>
        <vertAlign val="superscript"/>
        <sz val="9"/>
        <color theme="1" tint="0.34998626667073579"/>
        <rFont val="Arial"/>
        <family val="2"/>
        <charset val="238"/>
        <scheme val="minor"/>
      </rPr>
      <t>b∆</t>
    </r>
  </si>
  <si>
    <r>
      <t xml:space="preserve">sprzedaż
</t>
    </r>
    <r>
      <rPr>
        <sz val="9"/>
        <color theme="1" tint="0.34998626667073579"/>
        <rFont val="Arial"/>
        <family val="2"/>
        <charset val="238"/>
        <scheme val="minor"/>
      </rPr>
      <t>sale</t>
    </r>
  </si>
  <si>
    <r>
      <t xml:space="preserve">popyt
</t>
    </r>
    <r>
      <rPr>
        <sz val="9"/>
        <color theme="1" tint="0.34998626667073579"/>
        <rFont val="Arial"/>
        <family val="2"/>
        <charset val="238"/>
        <scheme val="minor"/>
      </rPr>
      <t>demand</t>
    </r>
  </si>
  <si>
    <r>
      <t>a   Patrz wyjaśnienia metodologiczne pkt 30.   b  Z wyłączeniem działu „Handel hurtowy</t>
    </r>
    <r>
      <rPr>
        <vertAlign val="superscript"/>
        <sz val="9"/>
        <rFont val="Arial"/>
        <family val="2"/>
        <charset val="238"/>
        <scheme val="minor"/>
      </rPr>
      <t>∆</t>
    </r>
    <r>
      <rPr>
        <sz val="9"/>
        <rFont val="Arial"/>
        <family val="2"/>
        <charset val="238"/>
        <scheme val="minor"/>
      </rPr>
      <t>”.</t>
    </r>
  </si>
  <si>
    <r>
      <t>a   See methodological notes item 30.    b   Excluding division "Wholesale trade</t>
    </r>
    <r>
      <rPr>
        <vertAlign val="superscript"/>
        <sz val="9"/>
        <color theme="1" tint="0.34998626667073579"/>
        <rFont val="Arial"/>
        <family val="2"/>
        <charset val="238"/>
        <scheme val="minor"/>
      </rPr>
      <t>∆</t>
    </r>
    <r>
      <rPr>
        <sz val="9"/>
        <color theme="1" tint="0.34998626667073579"/>
        <rFont val="Arial"/>
        <family val="2"/>
        <charset val="238"/>
        <scheme val="minor"/>
      </rPr>
      <t>".</t>
    </r>
  </si>
  <si>
    <r>
      <t xml:space="preserve">Transport i gospodarka magazynowa          </t>
    </r>
    <r>
      <rPr>
        <sz val="9"/>
        <color theme="1" tint="0.34998626667073579"/>
        <rFont val="Arial"/>
        <family val="2"/>
        <charset val="238"/>
        <scheme val="minor"/>
      </rPr>
      <t xml:space="preserve"> Transportation and storage</t>
    </r>
  </si>
  <si>
    <r>
      <t xml:space="preserve">prognoza     </t>
    </r>
    <r>
      <rPr>
        <sz val="9"/>
        <color theme="1" tint="0.34998626667073579"/>
        <rFont val="Arial"/>
        <family val="2"/>
        <charset val="238"/>
        <scheme val="minor"/>
      </rPr>
      <t xml:space="preserve">  forecast</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r>
      <rPr>
        <b/>
        <sz val="9"/>
        <rFont val="Arial"/>
        <family val="2"/>
        <charset val="238"/>
        <scheme val="minor"/>
      </rPr>
      <t xml:space="preserve"> (dok.)</t>
    </r>
  </si>
  <si>
    <r>
      <t>Zakwaterowanie i gastronomia</t>
    </r>
    <r>
      <rPr>
        <vertAlign val="superscript"/>
        <sz val="9"/>
        <rFont val="Arial"/>
        <family val="2"/>
        <charset val="238"/>
        <scheme val="minor"/>
      </rPr>
      <t>∆</t>
    </r>
    <r>
      <rPr>
        <sz val="9"/>
        <rFont val="Arial"/>
        <family val="2"/>
        <charset val="238"/>
        <scheme val="minor"/>
      </rPr>
      <t xml:space="preserve">           </t>
    </r>
    <r>
      <rPr>
        <sz val="9"/>
        <color theme="1" tint="0.34998626667073579"/>
        <rFont val="Arial"/>
        <family val="2"/>
        <charset val="238"/>
        <scheme val="minor"/>
      </rPr>
      <t xml:space="preserve"> Accommodation and catering</t>
    </r>
    <r>
      <rPr>
        <vertAlign val="superscript"/>
        <sz val="9"/>
        <color theme="1" tint="0.34998626667073579"/>
        <rFont val="Arial"/>
        <family val="2"/>
        <charset val="238"/>
        <scheme val="minor"/>
      </rPr>
      <t>∆</t>
    </r>
  </si>
  <si>
    <r>
      <rPr>
        <sz val="9"/>
        <rFont val="Arial"/>
        <family val="2"/>
        <charset val="238"/>
        <scheme val="minor"/>
      </rPr>
      <t xml:space="preserve">TABL. 31.  </t>
    </r>
    <r>
      <rPr>
        <b/>
        <sz val="9"/>
        <rFont val="Arial"/>
        <family val="2"/>
        <charset val="238"/>
        <scheme val="minor"/>
      </rPr>
      <t xml:space="preserve">PRZESTĘPSTWA  STWIERDZONE  I  WSKAŹNIKI  WYKRYWALNOŚCI </t>
    </r>
  </si>
  <si>
    <r>
      <t xml:space="preserve">WYSZCZEGÓLNIENIE
</t>
    </r>
    <r>
      <rPr>
        <sz val="9"/>
        <color theme="1" tint="0.34998626667073579"/>
        <rFont val="Arial"/>
        <family val="2"/>
        <charset val="238"/>
        <scheme val="minor"/>
      </rPr>
      <t>SPECIFICATION</t>
    </r>
  </si>
  <si>
    <r>
      <t xml:space="preserve">Przestępstwa stwierdzone
</t>
    </r>
    <r>
      <rPr>
        <sz val="9"/>
        <color theme="1" tint="0.34998626667073579"/>
        <rFont val="Arial"/>
        <family val="2"/>
        <charset val="238"/>
        <scheme val="minor"/>
      </rPr>
      <t>Ascertained crimes</t>
    </r>
  </si>
  <si>
    <r>
      <t xml:space="preserve">Wskaźnik wykrywalności sprawców przestępstw w %
</t>
    </r>
    <r>
      <rPr>
        <sz val="9"/>
        <color theme="1" tint="0.34998626667073579"/>
        <rFont val="Arial"/>
        <family val="2"/>
        <charset val="238"/>
        <scheme val="minor"/>
      </rPr>
      <t xml:space="preserve">Rate of detectability
of delinquents in crimes in % </t>
    </r>
  </si>
  <si>
    <r>
      <rPr>
        <sz val="9"/>
        <rFont val="Arial"/>
        <family val="2"/>
        <charset val="238"/>
        <scheme val="minor"/>
      </rPr>
      <t>TABL. 33</t>
    </r>
    <r>
      <rPr>
        <b/>
        <sz val="9"/>
        <rFont val="Arial"/>
        <family val="2"/>
        <charset val="238"/>
        <scheme val="minor"/>
      </rPr>
      <t>.  DZIAŁANIA RATOWNICZO-GAŚNICZE</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Pożary</t>
    </r>
    <r>
      <rPr>
        <vertAlign val="superscript"/>
        <sz val="9"/>
        <rFont val="Arial"/>
        <family val="2"/>
        <charset val="238"/>
        <scheme val="minor"/>
      </rPr>
      <t xml:space="preserve">a
</t>
    </r>
    <r>
      <rPr>
        <sz val="9"/>
        <color theme="1" tint="0.34998626667073579"/>
        <rFont val="Arial"/>
        <family val="2"/>
        <charset val="238"/>
        <scheme val="minor"/>
      </rPr>
      <t>Fires</t>
    </r>
    <r>
      <rPr>
        <vertAlign val="superscript"/>
        <sz val="9"/>
        <color theme="1" tint="0.34998626667073579"/>
        <rFont val="Arial"/>
        <family val="2"/>
        <charset val="238"/>
        <scheme val="minor"/>
      </rPr>
      <t>a</t>
    </r>
  </si>
  <si>
    <r>
      <t xml:space="preserve">Miejscowe zagrożenia
</t>
    </r>
    <r>
      <rPr>
        <sz val="9"/>
        <color theme="1" tint="0.34998626667073579"/>
        <rFont val="Arial"/>
        <family val="2"/>
        <charset val="238"/>
        <scheme val="minor"/>
      </rPr>
      <t>Local threats</t>
    </r>
  </si>
  <si>
    <r>
      <t xml:space="preserve">Fałszywe 
alarmy
</t>
    </r>
    <r>
      <rPr>
        <sz val="9"/>
        <color theme="1" tint="0.34998626667073579"/>
        <rFont val="Arial"/>
        <family val="2"/>
        <charset val="238"/>
        <scheme val="minor"/>
      </rPr>
      <t>False
 alarms</t>
    </r>
  </si>
  <si>
    <r>
      <t xml:space="preserve">ogółem
</t>
    </r>
    <r>
      <rPr>
        <sz val="9"/>
        <color theme="1" tint="0.34998626667073579"/>
        <rFont val="Arial"/>
        <family val="2"/>
        <charset val="238"/>
        <scheme val="minor"/>
      </rPr>
      <t>total</t>
    </r>
  </si>
  <si>
    <r>
      <t xml:space="preserve">małe
</t>
    </r>
    <r>
      <rPr>
        <sz val="9"/>
        <color theme="1" tint="0.34998626667073579"/>
        <rFont val="Arial"/>
        <family val="2"/>
        <charset val="238"/>
        <scheme val="minor"/>
      </rPr>
      <t>small</t>
    </r>
  </si>
  <si>
    <r>
      <t xml:space="preserve">średnie
</t>
    </r>
    <r>
      <rPr>
        <sz val="9"/>
        <color theme="1" tint="0.34998626667073579"/>
        <rFont val="Arial"/>
        <family val="2"/>
        <charset val="238"/>
        <scheme val="minor"/>
      </rPr>
      <t>medium</t>
    </r>
  </si>
  <si>
    <r>
      <t xml:space="preserve">duże
</t>
    </r>
    <r>
      <rPr>
        <sz val="9"/>
        <color theme="1" tint="0.34998626667073579"/>
        <rFont val="Arial"/>
        <family val="2"/>
        <charset val="238"/>
        <scheme val="minor"/>
      </rPr>
      <t>large</t>
    </r>
  </si>
  <si>
    <r>
      <t xml:space="preserve">bardzo duże
</t>
    </r>
    <r>
      <rPr>
        <sz val="9"/>
        <color theme="1" tint="0.34998626667073579"/>
        <rFont val="Arial"/>
        <family val="2"/>
        <charset val="238"/>
        <scheme val="minor"/>
      </rPr>
      <t>very large</t>
    </r>
  </si>
  <si>
    <r>
      <rPr>
        <sz val="9"/>
        <rFont val="Arial"/>
        <family val="2"/>
        <charset val="238"/>
        <scheme val="minor"/>
      </rPr>
      <t>TABL. 32</t>
    </r>
    <r>
      <rPr>
        <b/>
        <sz val="9"/>
        <rFont val="Arial"/>
        <family val="2"/>
        <charset val="238"/>
        <scheme val="minor"/>
      </rPr>
      <t>.  ZDARZENIA DROGOWE</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100</t>
    </r>
  </si>
  <si>
    <r>
      <t xml:space="preserve">Wypadki drogowe
</t>
    </r>
    <r>
      <rPr>
        <sz val="9"/>
        <color theme="1" tint="0.34998626667073579"/>
        <rFont val="Arial"/>
        <family val="2"/>
        <charset val="238"/>
        <scheme val="minor"/>
      </rPr>
      <t>Road traffic accidents</t>
    </r>
  </si>
  <si>
    <r>
      <t xml:space="preserve">Ofiary wypadków
</t>
    </r>
    <r>
      <rPr>
        <sz val="9"/>
        <color theme="1" tint="0.34998626667073579"/>
        <rFont val="Arial"/>
        <family val="2"/>
        <charset val="238"/>
        <scheme val="minor"/>
      </rPr>
      <t>Road traffic casualities</t>
    </r>
  </si>
  <si>
    <r>
      <t xml:space="preserve">Kolizje
</t>
    </r>
    <r>
      <rPr>
        <sz val="9"/>
        <color theme="1" tint="0.34998626667073579"/>
        <rFont val="Arial"/>
        <family val="2"/>
        <charset val="238"/>
        <scheme val="minor"/>
      </rPr>
      <t>Clashes</t>
    </r>
  </si>
  <si>
    <r>
      <t xml:space="preserve">zabici
</t>
    </r>
    <r>
      <rPr>
        <sz val="9"/>
        <color theme="1" tint="0.34998626667073579"/>
        <rFont val="Arial"/>
        <family val="2"/>
        <charset val="238"/>
        <scheme val="minor"/>
      </rPr>
      <t>fatalities</t>
    </r>
  </si>
  <si>
    <r>
      <t xml:space="preserve">ranni
</t>
    </r>
    <r>
      <rPr>
        <sz val="9"/>
        <color theme="1" tint="0.34998626667073579"/>
        <rFont val="Arial"/>
        <family val="2"/>
        <charset val="238"/>
        <scheme val="minor"/>
      </rPr>
      <t>injured</t>
    </r>
  </si>
  <si>
    <r>
      <t xml:space="preserve">TABL. 34.  </t>
    </r>
    <r>
      <rPr>
        <b/>
        <sz val="9"/>
        <rFont val="Arial"/>
        <family val="2"/>
        <charset val="238"/>
        <scheme val="minor"/>
      </rPr>
      <t>POŻARY WEDŁUG MIEJSCA POWSTAWANIA</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si>
  <si>
    <r>
      <t xml:space="preserve">Ogółem
</t>
    </r>
    <r>
      <rPr>
        <sz val="9"/>
        <color theme="1" tint="0.34998626667073579"/>
        <rFont val="Arial"/>
        <family val="2"/>
        <charset val="238"/>
        <scheme val="minor"/>
      </rPr>
      <t>Total</t>
    </r>
  </si>
  <si>
    <r>
      <t xml:space="preserve">Obiekty     </t>
    </r>
    <r>
      <rPr>
        <sz val="9"/>
        <color theme="1" tint="0.34998626667073579"/>
        <rFont val="Arial"/>
        <family val="2"/>
        <charset val="238"/>
        <scheme val="minor"/>
      </rPr>
      <t>Type of places</t>
    </r>
  </si>
  <si>
    <r>
      <t xml:space="preserve">Środki
 transportu
</t>
    </r>
    <r>
      <rPr>
        <sz val="9"/>
        <color theme="1" tint="0.34998626667073579"/>
        <rFont val="Arial"/>
        <family val="2"/>
        <charset val="238"/>
        <scheme val="minor"/>
      </rPr>
      <t>Means 
of transport</t>
    </r>
  </si>
  <si>
    <r>
      <t xml:space="preserve">Lasy
</t>
    </r>
    <r>
      <rPr>
        <sz val="9"/>
        <color theme="1" tint="0.34998626667073579"/>
        <rFont val="Arial"/>
        <family val="2"/>
        <charset val="238"/>
        <scheme val="minor"/>
      </rPr>
      <t>Forests</t>
    </r>
  </si>
  <si>
    <r>
      <t xml:space="preserve">Uprawy
</t>
    </r>
    <r>
      <rPr>
        <sz val="9"/>
        <color theme="1" tint="0.34998626667073579"/>
        <rFont val="Arial"/>
        <family val="2"/>
        <charset val="238"/>
        <scheme val="minor"/>
      </rPr>
      <t>Crops</t>
    </r>
  </si>
  <si>
    <r>
      <t xml:space="preserve">Inne (garaże, śmietniki, 
trawy itp.)
</t>
    </r>
    <r>
      <rPr>
        <sz val="9"/>
        <color theme="1" tint="0.34998626667073579"/>
        <rFont val="Arial"/>
        <family val="2"/>
        <charset val="238"/>
        <scheme val="minor"/>
      </rPr>
      <t>Other 
(garages, refuse heaps, grasses)</t>
    </r>
  </si>
  <si>
    <r>
      <t xml:space="preserve">mieszkalne
</t>
    </r>
    <r>
      <rPr>
        <sz val="9"/>
        <color theme="1" tint="0.34998626667073579"/>
        <rFont val="Arial"/>
        <family val="2"/>
        <charset val="238"/>
        <scheme val="minor"/>
      </rPr>
      <t>homes</t>
    </r>
  </si>
  <si>
    <r>
      <t xml:space="preserve">użyteczności
 publicznej
</t>
    </r>
    <r>
      <rPr>
        <sz val="9"/>
        <color theme="1" tint="0.34998626667073579"/>
        <rFont val="Arial"/>
        <family val="2"/>
        <charset val="238"/>
        <scheme val="minor"/>
      </rPr>
      <t>public</t>
    </r>
  </si>
  <si>
    <r>
      <t xml:space="preserve">magazynowe
</t>
    </r>
    <r>
      <rPr>
        <sz val="9"/>
        <color theme="1" tint="0.34998626667073579"/>
        <rFont val="Arial"/>
        <family val="2"/>
        <charset val="238"/>
        <scheme val="minor"/>
      </rPr>
      <t>warehouse</t>
    </r>
  </si>
  <si>
    <r>
      <t xml:space="preserve">produkcyjne
</t>
    </r>
    <r>
      <rPr>
        <sz val="9"/>
        <color theme="1" tint="0.34998626667073579"/>
        <rFont val="Arial"/>
        <family val="2"/>
        <charset val="238"/>
        <scheme val="minor"/>
      </rPr>
      <t>production</t>
    </r>
  </si>
  <si>
    <r>
      <t xml:space="preserve">TABL. 35.  </t>
    </r>
    <r>
      <rPr>
        <b/>
        <sz val="9"/>
        <rFont val="Arial"/>
        <family val="2"/>
        <charset val="238"/>
        <scheme val="minor"/>
      </rPr>
      <t>POŻARY WEDŁUG GŁÓWNYCH PRZYCZYN POWSTANIA</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100</t>
    </r>
  </si>
  <si>
    <r>
      <t xml:space="preserve">W tym spowodowane przez
</t>
    </r>
    <r>
      <rPr>
        <sz val="9"/>
        <color theme="1" tint="0.34998626667073579"/>
        <rFont val="Arial"/>
        <family val="2"/>
        <charset val="238"/>
        <scheme val="minor"/>
      </rPr>
      <t>Of which caused by</t>
    </r>
  </si>
  <si>
    <r>
      <t xml:space="preserve">nieostrożność
</t>
    </r>
    <r>
      <rPr>
        <sz val="9"/>
        <color theme="1" tint="0.34998626667073579"/>
        <rFont val="Arial"/>
        <family val="2"/>
        <charset val="238"/>
        <scheme val="minor"/>
      </rPr>
      <t>carelessness</t>
    </r>
  </si>
  <si>
    <r>
      <t xml:space="preserve">wady 
i nieprawidłową eksploatację 
urządzeń i instalacji 
elektrycznych 
i grzewczych
</t>
    </r>
    <r>
      <rPr>
        <sz val="9"/>
        <color theme="1" tint="0.34998626667073579"/>
        <rFont val="Arial"/>
        <family val="2"/>
        <charset val="238"/>
        <scheme val="minor"/>
      </rPr>
      <t>faults and incorrect 
usage of electric 
and heating 
devices and supplies</t>
    </r>
  </si>
  <si>
    <r>
      <t xml:space="preserve">wady 
i nieprawidłową
eksloatację
urządzeń mechanicznych 
</t>
    </r>
    <r>
      <rPr>
        <sz val="9"/>
        <color theme="1" tint="0.34998626667073579"/>
        <rFont val="Arial"/>
        <family val="2"/>
        <charset val="238"/>
        <scheme val="minor"/>
      </rPr>
      <t>faults and 
incorrect 
usage of 
mechanical devices</t>
    </r>
  </si>
  <si>
    <r>
      <t xml:space="preserve">wady
 i nieprawidłowa eksloatacja  
 środków transportu
</t>
    </r>
    <r>
      <rPr>
        <sz val="9"/>
        <color theme="1" tint="0.34998626667073579"/>
        <rFont val="Arial"/>
        <family val="2"/>
        <charset val="238"/>
        <scheme val="minor"/>
      </rPr>
      <t>faults and 
incorrect 
usage of 
means of transport</t>
    </r>
  </si>
  <si>
    <r>
      <t xml:space="preserve">wyładowania
atmosferyczne
</t>
    </r>
    <r>
      <rPr>
        <sz val="9"/>
        <color theme="1" tint="0.34998626667073579"/>
        <rFont val="Arial"/>
        <family val="2"/>
        <charset val="238"/>
        <scheme val="minor"/>
      </rPr>
      <t>lightning</t>
    </r>
  </si>
  <si>
    <r>
      <t xml:space="preserve">podpalenia
umyślne
</t>
    </r>
    <r>
      <rPr>
        <sz val="9"/>
        <color theme="1" tint="0.34998626667073579"/>
        <rFont val="Arial"/>
        <family val="2"/>
        <charset val="238"/>
        <scheme val="minor"/>
      </rPr>
      <t>arson</t>
    </r>
  </si>
  <si>
    <r>
      <t xml:space="preserve"> dorosłych
</t>
    </r>
    <r>
      <rPr>
        <sz val="9"/>
        <color theme="1" tint="0.34998626667073579"/>
        <rFont val="Arial"/>
        <family val="2"/>
        <charset val="238"/>
        <scheme val="minor"/>
      </rPr>
      <t>adults</t>
    </r>
  </si>
  <si>
    <r>
      <t xml:space="preserve">nieletnich
</t>
    </r>
    <r>
      <rPr>
        <sz val="9"/>
        <color theme="1" tint="0.34998626667073579"/>
        <rFont val="Arial"/>
        <family val="2"/>
        <charset val="238"/>
        <scheme val="minor"/>
      </rPr>
      <t>juveniles</t>
    </r>
  </si>
  <si>
    <r>
      <rPr>
        <sz val="9"/>
        <rFont val="Arial"/>
        <family val="2"/>
        <charset val="238"/>
        <scheme val="minor"/>
      </rPr>
      <t>TABL. 36.</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SEKCJI </t>
    </r>
  </si>
  <si>
    <r>
      <t xml:space="preserve">Osoby prawne 
oraz jednostki organizacyjne
niemające osobowości prawnej
</t>
    </r>
    <r>
      <rPr>
        <sz val="9"/>
        <color theme="1" tint="0.34998626667073579"/>
        <rFont val="Arial"/>
        <family val="2"/>
        <charset val="238"/>
        <scheme val="minor"/>
      </rPr>
      <t xml:space="preserve"> Legal entities and independent organizational
units without  legal personality </t>
    </r>
  </si>
  <si>
    <r>
      <t xml:space="preserve">Osoby fizyczne prowadzące działalność gospodarczą 
</t>
    </r>
    <r>
      <rPr>
        <sz val="9"/>
        <color theme="1" tint="0.34998626667073579"/>
        <rFont val="Arial"/>
        <family val="2"/>
        <charset val="238"/>
        <scheme val="minor"/>
      </rPr>
      <t>Natural
persons conducting economic
activity</t>
    </r>
  </si>
  <si>
    <r>
      <t>    w tym:     </t>
    </r>
    <r>
      <rPr>
        <sz val="9"/>
        <color theme="1" tint="0.34998626667073579"/>
        <rFont val="Arial"/>
        <family val="2"/>
        <charset val="238"/>
        <scheme val="minor"/>
      </rPr>
      <t xml:space="preserve">of which: </t>
    </r>
  </si>
  <si>
    <r>
      <t>Handel; naprawa pojazdów samochodowych</t>
    </r>
    <r>
      <rPr>
        <vertAlign val="superscript"/>
        <sz val="9"/>
        <rFont val="Arial"/>
        <family val="2"/>
        <charset val="238"/>
        <scheme val="minor"/>
      </rPr>
      <t>Δ</t>
    </r>
    <r>
      <rPr>
        <sz val="9"/>
        <rFont val="Arial"/>
        <family val="2"/>
        <charset val="238"/>
        <scheme val="minor"/>
      </rPr>
      <t>..................................</t>
    </r>
  </si>
  <si>
    <r>
      <t>Zakwaterowanie i gastronomia</t>
    </r>
    <r>
      <rPr>
        <vertAlign val="superscript"/>
        <sz val="9"/>
        <rFont val="Arial"/>
        <family val="2"/>
        <charset val="238"/>
        <scheme val="minor"/>
      </rPr>
      <t>∆</t>
    </r>
    <r>
      <rPr>
        <sz val="9"/>
        <rFont val="Arial"/>
        <family val="2"/>
        <charset val="238"/>
        <scheme val="minor"/>
      </rPr>
      <t>..............................................................</t>
    </r>
  </si>
  <si>
    <r>
      <t>Obsługa rynku nieruchomości</t>
    </r>
    <r>
      <rPr>
        <vertAlign val="superscript"/>
        <sz val="9"/>
        <rFont val="Arial"/>
        <family val="2"/>
        <charset val="238"/>
        <scheme val="minor"/>
      </rPr>
      <t>∆</t>
    </r>
    <r>
      <rPr>
        <sz val="9"/>
        <rFont val="Arial"/>
        <family val="2"/>
        <charset val="238"/>
        <scheme val="minor"/>
      </rPr>
      <t>..............................................................</t>
    </r>
  </si>
  <si>
    <r>
      <t>Administrowanie i działalność wspierająca</t>
    </r>
    <r>
      <rPr>
        <vertAlign val="superscript"/>
        <sz val="9"/>
        <rFont val="Arial"/>
        <family val="2"/>
        <charset val="238"/>
        <scheme val="minor"/>
      </rPr>
      <t>∆</t>
    </r>
    <r>
      <rPr>
        <sz val="9"/>
        <rFont val="Arial"/>
        <family val="2"/>
        <charset val="238"/>
        <scheme val="minor"/>
      </rPr>
      <t>.......................................</t>
    </r>
  </si>
  <si>
    <r>
      <rPr>
        <sz val="9"/>
        <rFont val="Arial"/>
        <family val="2"/>
        <charset val="238"/>
        <scheme val="minor"/>
      </rPr>
      <t>TABL. 37.</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FORMY PRAWNEJ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 100</t>
    </r>
  </si>
  <si>
    <r>
      <t xml:space="preserve">Spółdzielnie
</t>
    </r>
    <r>
      <rPr>
        <sz val="9"/>
        <color theme="1" tint="0.34998626667073579"/>
        <rFont val="Arial"/>
        <family val="2"/>
        <charset val="238"/>
        <scheme val="minor"/>
      </rPr>
      <t xml:space="preserve">Cooperatives </t>
    </r>
  </si>
  <si>
    <r>
      <t xml:space="preserve">w tym   </t>
    </r>
    <r>
      <rPr>
        <sz val="9"/>
        <color theme="1" tint="0.34998626667073579"/>
        <rFont val="Arial"/>
        <family val="2"/>
        <charset val="238"/>
        <scheme val="minor"/>
      </rPr>
      <t>of which</t>
    </r>
  </si>
  <si>
    <r>
      <t xml:space="preserve">budownictwo 
</t>
    </r>
    <r>
      <rPr>
        <sz val="9"/>
        <color theme="1" tint="0.34998626667073579"/>
        <rFont val="Arial"/>
        <family val="2"/>
        <charset val="238"/>
        <scheme val="minor"/>
      </rPr>
      <t>construction</t>
    </r>
    <r>
      <rPr>
        <sz val="9"/>
        <rFont val="Arial"/>
        <family val="2"/>
        <charset val="238"/>
        <scheme val="minor"/>
      </rPr>
      <t xml:space="preserve"> </t>
    </r>
  </si>
  <si>
    <r>
      <t>handel; naprawa pojazdów samocho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rolnictwo, leśnictwo, łowiectwo
i rybactwo 
</t>
    </r>
    <r>
      <rPr>
        <sz val="9"/>
        <color theme="1" tint="0.34998626667073579"/>
        <rFont val="Arial"/>
        <family val="2"/>
        <charset val="238"/>
        <scheme val="minor"/>
      </rPr>
      <t>agriculture, forestry
and
fishing</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 xml:space="preserve">b </t>
    </r>
  </si>
  <si>
    <r>
      <t>obsługa  rynku nieruchomości</t>
    </r>
    <r>
      <rPr>
        <vertAlign val="superscript"/>
        <sz val="9"/>
        <rFont val="Arial"/>
        <family val="2"/>
        <charset val="238"/>
        <scheme val="minor"/>
      </rPr>
      <t xml:space="preserve">∆
</t>
    </r>
    <r>
      <rPr>
        <sz val="9"/>
        <color theme="1" tint="0.34998626667073579"/>
        <rFont val="Arial"/>
        <family val="2"/>
        <charset val="238"/>
        <scheme val="minor"/>
      </rPr>
      <t xml:space="preserve">real estate, activities </t>
    </r>
  </si>
  <si>
    <r>
      <t>A</t>
    </r>
    <r>
      <rPr>
        <sz val="9"/>
        <rFont val="Arial"/>
        <family val="2"/>
        <charset val="238"/>
        <scheme val="minor"/>
      </rPr>
      <t xml:space="preserve"> </t>
    </r>
  </si>
  <si>
    <r>
      <rPr>
        <sz val="9"/>
        <rFont val="Arial"/>
        <family val="2"/>
        <charset val="238"/>
        <scheme val="minor"/>
      </rPr>
      <t>TABL. 37.</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FORMY PRAWNEJ (dok.)</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 xml:space="preserve"> previous period = 100</t>
    </r>
  </si>
  <si>
    <r>
      <t xml:space="preserve">Spółki handlowe          </t>
    </r>
    <r>
      <rPr>
        <sz val="9"/>
        <color theme="1" tint="0.34998626667073579"/>
        <rFont val="Arial"/>
        <family val="2"/>
        <charset val="238"/>
        <scheme val="minor"/>
      </rPr>
      <t xml:space="preserve">Commercial companies </t>
    </r>
  </si>
  <si>
    <r>
      <t xml:space="preserve">Osoby fizyczne prowadzące 
działalność
gospodarczą
</t>
    </r>
    <r>
      <rPr>
        <sz val="9"/>
        <color theme="1" tint="0.34998626667073579"/>
        <rFont val="Arial"/>
        <family val="2"/>
        <charset val="238"/>
        <scheme val="minor"/>
      </rPr>
      <t xml:space="preserve">Natural persons 
conducting economic activity </t>
    </r>
  </si>
  <si>
    <r>
      <t xml:space="preserve">ogółem
</t>
    </r>
    <r>
      <rPr>
        <sz val="9"/>
        <color theme="1" tint="0.34998626667073579"/>
        <rFont val="Arial"/>
        <family val="2"/>
        <charset val="238"/>
        <scheme val="minor"/>
      </rPr>
      <t xml:space="preserve">grand
total </t>
    </r>
  </si>
  <si>
    <r>
      <t xml:space="preserve">z ogółem – spółki          </t>
    </r>
    <r>
      <rPr>
        <sz val="9"/>
        <color theme="1" tint="0.34998626667073579"/>
        <rFont val="Arial"/>
        <family val="2"/>
        <charset val="238"/>
        <scheme val="minor"/>
      </rPr>
      <t xml:space="preserve">of grand total – companies </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r>
      <rPr>
        <vertAlign val="superscript"/>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 xml:space="preserve">construction </t>
    </r>
  </si>
  <si>
    <r>
      <t>handel; naprawa pojazdów samocho-
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obsługa rynku
nierucho-
mości</t>
    </r>
    <r>
      <rPr>
        <vertAlign val="superscript"/>
        <sz val="9"/>
        <rFont val="Arial"/>
        <family val="2"/>
        <charset val="238"/>
        <scheme val="minor"/>
      </rPr>
      <t>∆</t>
    </r>
    <r>
      <rPr>
        <sz val="9"/>
        <rFont val="Arial"/>
        <family val="2"/>
        <charset val="238"/>
        <scheme val="minor"/>
      </rPr>
      <t xml:space="preserve">
</t>
    </r>
    <r>
      <rPr>
        <sz val="9"/>
        <color theme="1" tint="0.34998626667073579"/>
        <rFont val="Arial"/>
        <family val="2"/>
        <charset val="238"/>
        <scheme val="minor"/>
      </rPr>
      <t xml:space="preserve">real
estate, activities </t>
    </r>
  </si>
  <si>
    <r>
      <t xml:space="preserve">z ograniczoną odpowiedzialnością
</t>
    </r>
    <r>
      <rPr>
        <sz val="9"/>
        <color theme="1" tint="0.34998626667073579"/>
        <rFont val="Arial"/>
        <family val="2"/>
        <charset val="238"/>
        <scheme val="minor"/>
      </rPr>
      <t xml:space="preserve">limited liability </t>
    </r>
  </si>
  <si>
    <r>
      <t xml:space="preserve">razem
</t>
    </r>
    <r>
      <rPr>
        <sz val="9"/>
        <color theme="1" tint="0.34998626667073579"/>
        <rFont val="Arial"/>
        <family val="2"/>
        <charset val="238"/>
        <scheme val="minor"/>
      </rPr>
      <t>total</t>
    </r>
  </si>
  <si>
    <r>
      <t xml:space="preserve">w tym  </t>
    </r>
    <r>
      <rPr>
        <sz val="9"/>
        <color theme="1" tint="0.34998626667073579"/>
        <rFont val="Arial"/>
        <family val="2"/>
        <charset val="238"/>
        <scheme val="minor"/>
      </rPr>
      <t xml:space="preserve"> of which</t>
    </r>
  </si>
  <si>
    <r>
      <t xml:space="preserve">jednooso-
bowe Skarbu Państwa
</t>
    </r>
    <r>
      <rPr>
        <sz val="9"/>
        <color theme="1" tint="0.34998626667073579"/>
        <rFont val="Arial"/>
        <family val="2"/>
        <charset val="238"/>
        <scheme val="minor"/>
      </rPr>
      <t xml:space="preserve">soleshare holder
of State Treasury </t>
    </r>
  </si>
  <si>
    <r>
      <t xml:space="preserve">jednooso-
bowe Skarbu Państwa
</t>
    </r>
    <r>
      <rPr>
        <sz val="9"/>
        <color theme="1" tint="0.34998626667073579"/>
        <rFont val="Arial"/>
        <family val="2"/>
        <charset val="238"/>
        <scheme val="minor"/>
      </rPr>
      <t xml:space="preserve">soleshare holder 
of State Treasury </t>
    </r>
  </si>
  <si>
    <r>
      <t xml:space="preserve">z udziałem kapitału zagranicznego 
</t>
    </r>
    <r>
      <rPr>
        <sz val="9"/>
        <color theme="1" tint="0.34998626667073579"/>
        <rFont val="Arial"/>
        <family val="2"/>
        <charset val="238"/>
        <scheme val="minor"/>
      </rPr>
      <t xml:space="preserve">with
foreign capital participation </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t>
    </r>
  </si>
  <si>
    <r>
      <t xml:space="preserve">WYSZCZEGÓLNIENIE 
</t>
    </r>
    <r>
      <rPr>
        <sz val="9"/>
        <color theme="1" tint="0.34998626667073579"/>
        <rFont val="Arial"/>
        <family val="2"/>
        <charset val="238"/>
      </rPr>
      <t>SPECIFICATION</t>
    </r>
    <r>
      <rPr>
        <sz val="9"/>
        <rFont val="Arial"/>
        <family val="2"/>
        <charset val="238"/>
      </rPr>
      <t xml:space="preserve"> </t>
    </r>
  </si>
  <si>
    <r>
      <t xml:space="preserve">Dni miesiąca          </t>
    </r>
    <r>
      <rPr>
        <sz val="9"/>
        <color theme="1" tint="0.34998626667073579"/>
        <rFont val="Arial"/>
        <family val="2"/>
        <charset val="238"/>
      </rPr>
      <t>Days of the month</t>
    </r>
  </si>
  <si>
    <r>
      <t>μg/m</t>
    </r>
    <r>
      <rPr>
        <vertAlign val="superscript"/>
        <sz val="9"/>
        <rFont val="Arial"/>
        <family val="2"/>
        <charset val="238"/>
      </rPr>
      <t>3</t>
    </r>
  </si>
  <si>
    <r>
      <t>SO</t>
    </r>
    <r>
      <rPr>
        <b/>
        <vertAlign val="subscript"/>
        <sz val="9"/>
        <rFont val="Arial"/>
        <family val="2"/>
        <charset val="238"/>
      </rPr>
      <t>2</t>
    </r>
    <r>
      <rPr>
        <b/>
        <sz val="9"/>
        <rFont val="Arial"/>
        <family val="2"/>
        <charset val="238"/>
      </rPr>
      <t xml:space="preserve"> dwutlenek siarki</t>
    </r>
    <r>
      <rPr>
        <b/>
        <vertAlign val="superscript"/>
        <sz val="9"/>
        <rFont val="Arial"/>
        <family val="2"/>
        <charset val="238"/>
      </rPr>
      <t>b</t>
    </r>
    <r>
      <rPr>
        <b/>
        <sz val="9"/>
        <rFont val="Arial"/>
        <family val="2"/>
        <charset val="238"/>
      </rPr>
      <t xml:space="preserve">          </t>
    </r>
    <r>
      <rPr>
        <b/>
        <sz val="9"/>
        <color theme="1" tint="0.34998626667073579"/>
        <rFont val="Arial"/>
        <family val="2"/>
        <charset val="238"/>
      </rPr>
      <t>sulphur dioxide</t>
    </r>
    <r>
      <rPr>
        <b/>
        <vertAlign val="superscript"/>
        <sz val="9"/>
        <color theme="1" tint="0.34998626667073579"/>
        <rFont val="Arial"/>
        <family val="2"/>
        <charset val="238"/>
      </rPr>
      <t>b</t>
    </r>
  </si>
  <si>
    <r>
      <t>O</t>
    </r>
    <r>
      <rPr>
        <b/>
        <vertAlign val="subscript"/>
        <sz val="9"/>
        <rFont val="Arial"/>
        <family val="2"/>
        <charset val="238"/>
      </rPr>
      <t>3</t>
    </r>
    <r>
      <rPr>
        <b/>
        <sz val="9"/>
        <rFont val="Arial"/>
        <family val="2"/>
        <charset val="238"/>
      </rPr>
      <t xml:space="preserve">  ozon</t>
    </r>
    <r>
      <rPr>
        <b/>
        <vertAlign val="superscript"/>
        <sz val="9"/>
        <rFont val="Arial"/>
        <family val="2"/>
        <charset val="238"/>
      </rPr>
      <t>c</t>
    </r>
    <r>
      <rPr>
        <b/>
        <sz val="9"/>
        <rFont val="Arial"/>
        <family val="2"/>
        <charset val="238"/>
      </rPr>
      <t xml:space="preserve">          </t>
    </r>
    <r>
      <rPr>
        <b/>
        <sz val="9"/>
        <color theme="1" tint="0.34998626667073579"/>
        <rFont val="Arial"/>
        <family val="2"/>
        <charset val="238"/>
      </rPr>
      <t>ozone</t>
    </r>
    <r>
      <rPr>
        <b/>
        <vertAlign val="superscript"/>
        <sz val="9"/>
        <color theme="1" tint="0.34998626667073579"/>
        <rFont val="Arial"/>
        <family val="2"/>
        <charset val="238"/>
      </rPr>
      <t>c</t>
    </r>
  </si>
  <si>
    <r>
      <t>PM 10 pył zawieszony</t>
    </r>
    <r>
      <rPr>
        <b/>
        <vertAlign val="superscript"/>
        <sz val="9"/>
        <rFont val="Arial"/>
        <family val="2"/>
        <charset val="238"/>
      </rPr>
      <t>d</t>
    </r>
    <r>
      <rPr>
        <b/>
        <sz val="9"/>
        <rFont val="Arial"/>
        <family val="2"/>
        <charset val="238"/>
      </rPr>
      <t xml:space="preserve">          </t>
    </r>
    <r>
      <rPr>
        <b/>
        <sz val="9"/>
        <color theme="1" tint="0.34998626667073579"/>
        <rFont val="Arial"/>
        <family val="2"/>
        <charset val="238"/>
      </rPr>
      <t>suspended particulate matter</t>
    </r>
    <r>
      <rPr>
        <b/>
        <vertAlign val="superscript"/>
        <sz val="9"/>
        <color theme="1" tint="0.34998626667073579"/>
        <rFont val="Arial"/>
        <family val="2"/>
        <charset val="238"/>
      </rPr>
      <t>d</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cd.)</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dok.)</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si>
  <si>
    <r>
      <t xml:space="preserve">Mężczyźni  
</t>
    </r>
    <r>
      <rPr>
        <sz val="9"/>
        <color theme="1" tint="0.34998626667073579"/>
        <rFont val="Arial"/>
        <family val="2"/>
        <charset val="238"/>
        <scheme val="minor"/>
      </rPr>
      <t>Males</t>
    </r>
    <r>
      <rPr>
        <sz val="9"/>
        <rFont val="Arial"/>
        <family val="2"/>
        <charset val="238"/>
        <scheme val="minor"/>
      </rPr>
      <t xml:space="preserve"> </t>
    </r>
  </si>
  <si>
    <r>
      <t xml:space="preserve"> Kobiety 
</t>
    </r>
    <r>
      <rPr>
        <sz val="9"/>
        <color theme="1" tint="0.34998626667073579"/>
        <rFont val="Arial"/>
        <family val="2"/>
        <charset val="238"/>
        <scheme val="minor"/>
      </rPr>
      <t>Females</t>
    </r>
    <r>
      <rPr>
        <sz val="9"/>
        <rFont val="Arial"/>
        <family val="2"/>
        <charset val="238"/>
        <scheme val="minor"/>
      </rPr>
      <t xml:space="preserve"> </t>
    </r>
  </si>
  <si>
    <r>
      <t>Ludność 
na 1 km</t>
    </r>
    <r>
      <rPr>
        <vertAlign val="superscript"/>
        <sz val="9"/>
        <rFont val="Arial"/>
        <family val="2"/>
        <charset val="238"/>
        <scheme val="minor"/>
      </rPr>
      <t xml:space="preserve">2
</t>
    </r>
    <r>
      <rPr>
        <sz val="9"/>
        <color theme="1" tint="0.34998626667073579"/>
        <rFont val="Arial"/>
        <family val="2"/>
        <charset val="238"/>
        <scheme val="minor"/>
      </rPr>
      <t>Population  
per 1 km</t>
    </r>
    <r>
      <rPr>
        <vertAlign val="superscript"/>
        <sz val="9"/>
        <color theme="1" tint="0.34998626667073579"/>
        <rFont val="Arial"/>
        <family val="2"/>
        <charset val="238"/>
        <scheme val="minor"/>
      </rPr>
      <t>2</t>
    </r>
    <r>
      <rPr>
        <sz val="9"/>
        <color theme="1" tint="0.34998626667073579"/>
        <rFont val="Arial"/>
        <family val="2"/>
        <charset val="238"/>
        <scheme val="minor"/>
      </rPr>
      <t xml:space="preserve"> </t>
    </r>
  </si>
  <si>
    <r>
      <t xml:space="preserve">Kobiety 
na 100 mężczyzn 
</t>
    </r>
    <r>
      <rPr>
        <sz val="9"/>
        <color theme="1" tint="0.34998626667073579"/>
        <rFont val="Arial"/>
        <family val="2"/>
        <charset val="238"/>
        <scheme val="minor"/>
      </rPr>
      <t xml:space="preserve">Females 
per 100 
males </t>
    </r>
  </si>
  <si>
    <r>
      <t xml:space="preserve">Powiaty:   </t>
    </r>
    <r>
      <rPr>
        <sz val="9"/>
        <color theme="1" tint="0.34998626667073579"/>
        <rFont val="Arial"/>
        <family val="2"/>
        <charset val="238"/>
        <scheme val="minor"/>
      </rPr>
      <t xml:space="preserve">Powiats: </t>
    </r>
  </si>
  <si>
    <r>
      <t xml:space="preserve">Miasto na prawach powiatu:
</t>
    </r>
    <r>
      <rPr>
        <sz val="9"/>
        <color theme="1" tint="0.34998626667073579"/>
        <rFont val="Arial"/>
        <family val="2"/>
        <charset val="238"/>
        <scheme val="minor"/>
      </rPr>
      <t>City with powiat status:</t>
    </r>
  </si>
  <si>
    <r>
      <rPr>
        <sz val="9"/>
        <color theme="1" tint="0.34998626667073579"/>
        <rFont val="Arial"/>
        <family val="2"/>
        <charset val="238"/>
        <scheme val="minor"/>
      </rPr>
      <t>Subregion</t>
    </r>
    <r>
      <rPr>
        <b/>
        <sz val="9"/>
        <rFont val="Arial"/>
        <family val="2"/>
        <charset val="238"/>
        <scheme val="minor"/>
      </rPr>
      <t xml:space="preserve">
</t>
    </r>
    <r>
      <rPr>
        <sz val="9"/>
        <rFont val="Arial"/>
        <family val="2"/>
        <charset val="238"/>
        <scheme val="minor"/>
      </rPr>
      <t xml:space="preserve">(miasto na prawach powiatu)
</t>
    </r>
    <r>
      <rPr>
        <sz val="9"/>
        <color theme="1" tint="0.34998626667073579"/>
        <rFont val="Arial"/>
        <family val="2"/>
        <charset val="238"/>
        <scheme val="minor"/>
      </rPr>
      <t>(city with powiat status)</t>
    </r>
  </si>
  <si>
    <r>
      <t>Z liczby ogółem w  wieku    </t>
    </r>
    <r>
      <rPr>
        <sz val="9"/>
        <color theme="1" tint="0.34998626667073579"/>
        <rFont val="Arial"/>
        <family val="2"/>
        <charset val="238"/>
        <scheme val="minor"/>
      </rPr>
      <t xml:space="preserve"> Of total numbers at age </t>
    </r>
  </si>
  <si>
    <r>
      <t xml:space="preserve">65 lat
i więcej 
</t>
    </r>
    <r>
      <rPr>
        <sz val="9"/>
        <color theme="1" tint="0.34998626667073579"/>
        <rFont val="Arial"/>
        <family val="2"/>
        <charset val="238"/>
        <scheme val="minor"/>
      </rPr>
      <t xml:space="preserve">and more </t>
    </r>
  </si>
  <si>
    <r>
      <t>Z liczby ogółem w  wieku    </t>
    </r>
    <r>
      <rPr>
        <sz val="9"/>
        <color theme="1" tint="0.34998626667073579"/>
        <rFont val="Arial"/>
        <family val="2"/>
        <charset val="238"/>
        <scheme val="minor"/>
      </rPr>
      <t> Of total numbers at age</t>
    </r>
  </si>
  <si>
    <r>
      <t xml:space="preserve">Ludność 
w wieku nieproduk-
cyjnym 
na 100 osób 
w wieku 
produkcyjnym
</t>
    </r>
    <r>
      <rPr>
        <sz val="9"/>
        <color theme="1" tint="0.34998626667073579"/>
        <rFont val="Arial"/>
        <family val="2"/>
        <charset val="238"/>
        <scheme val="minor"/>
      </rPr>
      <t>Population at non-working age per 100  persons at working age</t>
    </r>
  </si>
  <si>
    <r>
      <t xml:space="preserve">przedprodukcyjnym 
(0-17 lat) 
</t>
    </r>
    <r>
      <rPr>
        <sz val="9"/>
        <color theme="1" tint="0.34998626667073579"/>
        <rFont val="Arial"/>
        <family val="2"/>
        <charset val="238"/>
        <scheme val="minor"/>
      </rPr>
      <t xml:space="preserve">pre-working
(0-17 years) </t>
    </r>
  </si>
  <si>
    <r>
      <t xml:space="preserve">produkcyjnym 
(18-59/64 lata) 
</t>
    </r>
    <r>
      <rPr>
        <sz val="9"/>
        <color theme="1" tint="0.34998626667073579"/>
        <rFont val="Arial"/>
        <family val="2"/>
        <charset val="238"/>
        <scheme val="minor"/>
      </rPr>
      <t xml:space="preserve">working 
(18-59/64 years) </t>
    </r>
  </si>
  <si>
    <r>
      <t xml:space="preserve">poprodukcyjnym 
(60/65 lat i więcej)
</t>
    </r>
    <r>
      <rPr>
        <sz val="9"/>
        <color theme="1" tint="0.34998626667073579"/>
        <rFont val="Arial"/>
        <family val="2"/>
        <charset val="238"/>
        <scheme val="minor"/>
      </rPr>
      <t>post-working (60/65 
and more)</t>
    </r>
  </si>
  <si>
    <r>
      <t xml:space="preserve">w tym kobiety
</t>
    </r>
    <r>
      <rPr>
        <sz val="9"/>
        <color theme="1" tint="0.34998626667073579"/>
        <rFont val="Arial"/>
        <family val="2"/>
        <charset val="238"/>
        <scheme val="minor"/>
      </rPr>
      <t xml:space="preserve">of which females </t>
    </r>
  </si>
  <si>
    <r>
      <t xml:space="preserve">w tym kobiety
(18-59 lat)
</t>
    </r>
    <r>
      <rPr>
        <sz val="9"/>
        <color theme="1" tint="0.34998626667073579"/>
        <rFont val="Arial"/>
        <family val="2"/>
        <charset val="238"/>
        <scheme val="minor"/>
      </rPr>
      <t>of which females
(18-59 years)</t>
    </r>
  </si>
  <si>
    <r>
      <t xml:space="preserve">w tym kobiety 
(60 lat 
i więcej)
</t>
    </r>
    <r>
      <rPr>
        <sz val="9"/>
        <color theme="1" tint="0.34998626667073579"/>
        <rFont val="Arial"/>
        <family val="2"/>
        <charset val="238"/>
        <scheme val="minor"/>
      </rPr>
      <t>of which females
(60 and more)</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 xml:space="preserve">Live birth </t>
    </r>
  </si>
  <si>
    <r>
      <t xml:space="preserve">Zgony
</t>
    </r>
    <r>
      <rPr>
        <sz val="9"/>
        <color theme="1" tint="0.34998626667073579"/>
        <rFont val="Arial"/>
        <family val="2"/>
        <charset val="238"/>
        <scheme val="minor"/>
      </rPr>
      <t>Deaths</t>
    </r>
    <r>
      <rPr>
        <sz val="9"/>
        <rFont val="Arial"/>
        <family val="2"/>
        <charset val="238"/>
        <scheme val="minor"/>
      </rPr>
      <t xml:space="preserve"> </t>
    </r>
  </si>
  <si>
    <r>
      <t>Przyrost naturaln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Natural increase</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Małżeństwa 
</t>
    </r>
    <r>
      <rPr>
        <sz val="9"/>
        <color theme="1" tint="0.34998626667073579"/>
        <rFont val="Arial"/>
        <family val="2"/>
        <charset val="238"/>
        <scheme val="minor"/>
      </rPr>
      <t>Marriages</t>
    </r>
  </si>
  <si>
    <r>
      <t>Przyrost naturaln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Natural increase</t>
    </r>
    <r>
      <rPr>
        <vertAlign val="superscript"/>
        <sz val="9"/>
        <color theme="1" tint="0.34998626667073579"/>
        <rFont val="Arial"/>
        <family val="2"/>
        <charset val="238"/>
        <scheme val="minor"/>
      </rPr>
      <t xml:space="preserve">a </t>
    </r>
  </si>
  <si>
    <r>
      <t>w tym niemowląt</t>
    </r>
    <r>
      <rPr>
        <vertAlign val="superscript"/>
        <sz val="9"/>
        <rFont val="Arial"/>
        <family val="2"/>
        <charset val="238"/>
        <scheme val="minor"/>
      </rPr>
      <t xml:space="preserve">b
</t>
    </r>
    <r>
      <rPr>
        <sz val="9"/>
        <color theme="1" tint="0.34998626667073579"/>
        <rFont val="Arial"/>
        <family val="2"/>
        <charset val="238"/>
        <scheme val="minor"/>
      </rPr>
      <t>of which infants</t>
    </r>
    <r>
      <rPr>
        <vertAlign val="superscript"/>
        <sz val="9"/>
        <color theme="1" tint="0.34998626667073579"/>
        <rFont val="Arial"/>
        <family val="2"/>
        <charset val="238"/>
        <scheme val="minor"/>
      </rPr>
      <t xml:space="preserve">b </t>
    </r>
  </si>
  <si>
    <r>
      <t>w tym niemowląt</t>
    </r>
    <r>
      <rPr>
        <vertAlign val="superscript"/>
        <sz val="9"/>
        <rFont val="Arial"/>
        <family val="2"/>
        <charset val="238"/>
        <scheme val="minor"/>
      </rPr>
      <t xml:space="preserve">bc
</t>
    </r>
    <r>
      <rPr>
        <sz val="9"/>
        <color theme="1" tint="0.34998626667073579"/>
        <rFont val="Arial"/>
        <family val="2"/>
        <charset val="238"/>
        <scheme val="minor"/>
      </rPr>
      <t>of which infants</t>
    </r>
    <r>
      <rPr>
        <vertAlign val="superscript"/>
        <sz val="9"/>
        <color theme="1" tint="0.34998626667073579"/>
        <rFont val="Arial"/>
        <family val="2"/>
        <charset val="238"/>
        <scheme val="minor"/>
      </rPr>
      <t xml:space="preserve">bc </t>
    </r>
  </si>
  <si>
    <r>
      <t>w liczbach bezwzględnych    </t>
    </r>
    <r>
      <rPr>
        <sz val="9"/>
        <color theme="1" tint="0.34998626667073579"/>
        <rFont val="Arial"/>
        <family val="2"/>
        <charset val="238"/>
        <scheme val="minor"/>
      </rPr>
      <t xml:space="preserve"> in absolute numbers </t>
    </r>
  </si>
  <si>
    <r>
      <t>na 1000 ludności     </t>
    </r>
    <r>
      <rPr>
        <sz val="9"/>
        <color theme="1" tint="0.34998626667073579"/>
        <rFont val="Arial"/>
        <family val="2"/>
        <charset val="238"/>
        <scheme val="minor"/>
      </rPr>
      <t>per 1000 population</t>
    </r>
  </si>
  <si>
    <r>
      <t xml:space="preserve">kobiety 
</t>
    </r>
    <r>
      <rPr>
        <sz val="9"/>
        <color theme="1" tint="0.34998626667073579"/>
        <rFont val="Arial"/>
        <family val="2"/>
        <charset val="238"/>
        <scheme val="minor"/>
      </rPr>
      <t>females</t>
    </r>
    <r>
      <rPr>
        <sz val="9"/>
        <rFont val="Arial"/>
        <family val="2"/>
        <charset val="238"/>
        <scheme val="minor"/>
      </rPr>
      <t xml:space="preserve"> </t>
    </r>
  </si>
  <si>
    <r>
      <t xml:space="preserve">bez prawa
do zasiłku 
</t>
    </r>
    <r>
      <rPr>
        <sz val="9"/>
        <color theme="1" tint="0.34998626667073579"/>
        <rFont val="Arial"/>
        <family val="2"/>
        <charset val="238"/>
        <scheme val="minor"/>
      </rPr>
      <t xml:space="preserve">without
benefit
rights </t>
    </r>
  </si>
  <si>
    <r>
      <t xml:space="preserve">dotychczas niepracujący 
</t>
    </r>
    <r>
      <rPr>
        <sz val="9"/>
        <color theme="1" tint="0.34998626667073579"/>
        <rFont val="Arial"/>
        <family val="2"/>
        <charset val="238"/>
        <scheme val="minor"/>
      </rPr>
      <t xml:space="preserve">previously
not employed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si>
  <si>
    <r>
      <t xml:space="preserve">W wieku
</t>
    </r>
    <r>
      <rPr>
        <sz val="9"/>
        <color theme="1" tint="0.34998626667073579"/>
        <rFont val="Arial"/>
        <family val="2"/>
        <charset val="238"/>
        <scheme val="minor"/>
      </rPr>
      <t xml:space="preserve">At age </t>
    </r>
  </si>
  <si>
    <r>
      <t xml:space="preserve">poniżej 25 lat
</t>
    </r>
    <r>
      <rPr>
        <sz val="9"/>
        <color theme="1" tint="0.34998626667073579"/>
        <rFont val="Arial"/>
        <family val="2"/>
        <charset val="238"/>
        <scheme val="minor"/>
      </rPr>
      <t xml:space="preserve">below 25 years </t>
    </r>
  </si>
  <si>
    <r>
      <t xml:space="preserve">55 lat i więcej
</t>
    </r>
    <r>
      <rPr>
        <sz val="9"/>
        <color theme="1" tint="0.34998626667073579"/>
        <rFont val="Arial"/>
        <family val="2"/>
        <charset val="238"/>
        <scheme val="minor"/>
      </rPr>
      <t xml:space="preserve">and more </t>
    </r>
  </si>
  <si>
    <r>
      <t xml:space="preserve">Z wykształceniem
</t>
    </r>
    <r>
      <rPr>
        <sz val="9"/>
        <color theme="1" tint="0.34998626667073579"/>
        <rFont val="Arial"/>
        <family val="2"/>
        <charset val="238"/>
        <scheme val="minor"/>
      </rPr>
      <t xml:space="preserve">With educational level </t>
    </r>
  </si>
  <si>
    <r>
      <t xml:space="preserve">wyższym
</t>
    </r>
    <r>
      <rPr>
        <sz val="9"/>
        <color theme="1" tint="0.34998626667073579"/>
        <rFont val="Arial"/>
        <family val="2"/>
        <charset val="238"/>
        <scheme val="minor"/>
      </rPr>
      <t>tertiary</t>
    </r>
    <r>
      <rPr>
        <sz val="9"/>
        <rFont val="Arial"/>
        <family val="2"/>
        <charset val="238"/>
        <scheme val="minor"/>
      </rPr>
      <t xml:space="preserve"> </t>
    </r>
  </si>
  <si>
    <r>
      <t xml:space="preserve">średnim ogólnokształcącym 
</t>
    </r>
    <r>
      <rPr>
        <sz val="9"/>
        <color theme="1" tint="0.34998626667073579"/>
        <rFont val="Arial"/>
        <family val="2"/>
        <charset val="238"/>
        <scheme val="minor"/>
      </rPr>
      <t xml:space="preserve">general secondary </t>
    </r>
  </si>
  <si>
    <r>
      <t xml:space="preserve">gimnazjalnym
i niższym
</t>
    </r>
    <r>
      <rPr>
        <sz val="9"/>
        <color theme="1" tint="0.34998626667073579"/>
        <rFont val="Arial"/>
        <family val="2"/>
        <charset val="238"/>
        <scheme val="minor"/>
      </rPr>
      <t xml:space="preserve">lower secondary
and lower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 xml:space="preserve">Mieszkania
</t>
    </r>
    <r>
      <rPr>
        <sz val="9"/>
        <color theme="1" tint="0.34998626667073579"/>
        <rFont val="Arial"/>
        <family val="2"/>
        <charset val="238"/>
        <scheme val="minor"/>
      </rPr>
      <t>Dwellings</t>
    </r>
    <r>
      <rPr>
        <sz val="9"/>
        <rFont val="Arial"/>
        <family val="2"/>
        <charset val="238"/>
        <scheme val="minor"/>
      </rPr>
      <t xml:space="preserve"> </t>
    </r>
  </si>
  <si>
    <r>
      <t>Powierzchnia użytkowa mieszkań w m</t>
    </r>
    <r>
      <rPr>
        <vertAlign val="superscript"/>
        <sz val="9"/>
        <rFont val="Arial"/>
        <family val="2"/>
        <charset val="238"/>
        <scheme val="minor"/>
      </rPr>
      <t xml:space="preserve">2   
</t>
    </r>
    <r>
      <rPr>
        <sz val="9"/>
        <color theme="1" tint="0.34998626667073579"/>
        <rFont val="Arial"/>
        <family val="2"/>
        <charset val="238"/>
        <scheme val="minor"/>
      </rPr>
      <t>Usable floor space in m</t>
    </r>
    <r>
      <rPr>
        <vertAlign val="superscript"/>
        <sz val="9"/>
        <color theme="1" tint="0.34998626667073579"/>
        <rFont val="Arial"/>
        <family val="2"/>
        <charset val="238"/>
        <scheme val="minor"/>
      </rPr>
      <t>2</t>
    </r>
    <r>
      <rPr>
        <sz val="9"/>
        <color theme="1" tint="0.34998626667073579"/>
        <rFont val="Arial"/>
        <family val="2"/>
        <charset val="238"/>
        <scheme val="minor"/>
      </rPr>
      <t xml:space="preserve"> </t>
    </r>
  </si>
  <si>
    <r>
      <t xml:space="preserve">ogółem 
</t>
    </r>
    <r>
      <rPr>
        <sz val="9"/>
        <color theme="1" tint="0.34998626667073579"/>
        <rFont val="Arial"/>
        <family val="2"/>
        <charset val="238"/>
        <scheme val="minor"/>
      </rPr>
      <t>total</t>
    </r>
  </si>
  <si>
    <r>
      <t xml:space="preserve">z ogółem budownictwo indywidualne
</t>
    </r>
    <r>
      <rPr>
        <sz val="9"/>
        <color theme="1" tint="0.34998626667073579"/>
        <rFont val="Arial"/>
        <family val="2"/>
        <charset val="238"/>
        <scheme val="minor"/>
      </rPr>
      <t xml:space="preserve">of total private construction </t>
    </r>
  </si>
  <si>
    <r>
      <t xml:space="preserve">Ogółem
</t>
    </r>
    <r>
      <rPr>
        <sz val="9"/>
        <color theme="1" tint="0.34998626667073579"/>
        <rFont val="Arial"/>
        <family val="2"/>
        <charset val="238"/>
        <scheme val="minor"/>
      </rPr>
      <t xml:space="preserve">Total </t>
    </r>
  </si>
  <si>
    <r>
      <t xml:space="preserve">W  tym przestępstwa
</t>
    </r>
    <r>
      <rPr>
        <sz val="9"/>
        <color theme="1" tint="0.34998626667073579"/>
        <rFont val="Arial"/>
        <family val="2"/>
        <charset val="238"/>
        <scheme val="minor"/>
      </rPr>
      <t>Of which crime</t>
    </r>
  </si>
  <si>
    <r>
      <t xml:space="preserve">Z liczby ogółem
</t>
    </r>
    <r>
      <rPr>
        <sz val="9"/>
        <color theme="1" tint="0.34998626667073579"/>
        <rFont val="Arial"/>
        <family val="2"/>
        <charset val="238"/>
        <scheme val="minor"/>
      </rPr>
      <t>Of total number</t>
    </r>
  </si>
  <si>
    <r>
      <t xml:space="preserve">o charakterze kryminalnym
</t>
    </r>
    <r>
      <rPr>
        <sz val="9"/>
        <color theme="1" tint="0.34998626667073579"/>
        <rFont val="Arial"/>
        <family val="2"/>
        <charset val="238"/>
        <scheme val="minor"/>
      </rPr>
      <t>criminal</t>
    </r>
    <r>
      <rPr>
        <sz val="9"/>
        <rFont val="Arial"/>
        <family val="2"/>
        <charset val="238"/>
        <scheme val="minor"/>
      </rPr>
      <t xml:space="preserve"> </t>
    </r>
  </si>
  <si>
    <r>
      <t xml:space="preserve">o charakterze gospodarczym 
</t>
    </r>
    <r>
      <rPr>
        <sz val="9"/>
        <color theme="1" tint="0.34998626667073579"/>
        <rFont val="Arial"/>
        <family val="2"/>
        <charset val="238"/>
        <scheme val="minor"/>
      </rPr>
      <t>commercial</t>
    </r>
    <r>
      <rPr>
        <sz val="9"/>
        <rFont val="Arial"/>
        <family val="2"/>
        <charset val="238"/>
        <scheme val="minor"/>
      </rPr>
      <t xml:space="preserve"> </t>
    </r>
  </si>
  <si>
    <r>
      <t xml:space="preserve">drogowe
</t>
    </r>
    <r>
      <rPr>
        <sz val="9"/>
        <color theme="1" tint="0.34998626667073579"/>
        <rFont val="Arial"/>
        <family val="2"/>
        <charset val="238"/>
        <scheme val="minor"/>
      </rPr>
      <t>traffic</t>
    </r>
    <r>
      <rPr>
        <sz val="9"/>
        <rFont val="Arial"/>
        <family val="2"/>
        <charset val="238"/>
        <scheme val="minor"/>
      </rPr>
      <t xml:space="preserve"> </t>
    </r>
  </si>
  <si>
    <r>
      <t xml:space="preserve">przeciwko życiu 
i zdrowiu
</t>
    </r>
    <r>
      <rPr>
        <sz val="9"/>
        <color theme="1" tint="0.34998626667073579"/>
        <rFont val="Arial"/>
        <family val="2"/>
        <charset val="238"/>
        <scheme val="minor"/>
      </rPr>
      <t xml:space="preserve">against life
and health </t>
    </r>
  </si>
  <si>
    <r>
      <t xml:space="preserve">przeciwko 
mieniu   
</t>
    </r>
    <r>
      <rPr>
        <sz val="9"/>
        <color theme="1" tint="0.34998626667073579"/>
        <rFont val="Arial"/>
        <family val="2"/>
        <charset val="238"/>
        <scheme val="minor"/>
      </rPr>
      <t xml:space="preserve">against 
property </t>
    </r>
  </si>
  <si>
    <r>
      <t xml:space="preserve">Ogółem
</t>
    </r>
    <r>
      <rPr>
        <sz val="9"/>
        <color theme="1" tint="0.34998626667073579"/>
        <rFont val="Arial"/>
        <family val="2"/>
        <charset val="238"/>
        <scheme val="minor"/>
      </rPr>
      <t>Total</t>
    </r>
    <r>
      <rPr>
        <sz val="9"/>
        <rFont val="Arial"/>
        <family val="2"/>
        <charset val="238"/>
        <scheme val="minor"/>
      </rPr>
      <t xml:space="preserve"> </t>
    </r>
  </si>
  <si>
    <r>
      <t xml:space="preserve">o charakterze kryminalnym 
</t>
    </r>
    <r>
      <rPr>
        <sz val="9"/>
        <color theme="1" tint="0.34998626667073579"/>
        <rFont val="Arial"/>
        <family val="2"/>
        <charset val="238"/>
        <scheme val="minor"/>
      </rPr>
      <t xml:space="preserve">criminal </t>
    </r>
  </si>
  <si>
    <r>
      <t xml:space="preserve">w %      </t>
    </r>
    <r>
      <rPr>
        <sz val="9"/>
        <color theme="1" tint="0.34998626667073579"/>
        <rFont val="Arial"/>
        <family val="2"/>
        <charset val="238"/>
        <scheme val="minor"/>
      </rPr>
      <t xml:space="preserve"> in %</t>
    </r>
  </si>
  <si>
    <r>
      <t>Pożar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 xml:space="preserve"> Fires</t>
    </r>
    <r>
      <rPr>
        <vertAlign val="superscript"/>
        <sz val="9"/>
        <color theme="1" tint="0.34998626667073579"/>
        <rFont val="Arial"/>
        <family val="2"/>
        <charset val="238"/>
        <scheme val="minor"/>
      </rPr>
      <t>a</t>
    </r>
  </si>
  <si>
    <r>
      <t xml:space="preserve">Miejscowe
zagrożenia
</t>
    </r>
    <r>
      <rPr>
        <sz val="9"/>
        <color theme="1" tint="0.34998626667073579"/>
        <rFont val="Arial"/>
        <family val="2"/>
        <charset val="238"/>
        <scheme val="minor"/>
      </rPr>
      <t>Local 
threats</t>
    </r>
  </si>
  <si>
    <r>
      <t xml:space="preserve">Fałszywe
alarmy
</t>
    </r>
    <r>
      <rPr>
        <sz val="9"/>
        <color theme="1" tint="0.34998626667073579"/>
        <rFont val="Arial"/>
        <family val="2"/>
        <charset val="238"/>
        <scheme val="minor"/>
      </rPr>
      <t>False
alarms</t>
    </r>
  </si>
  <si>
    <r>
      <t xml:space="preserve">Wypadki drogowe
</t>
    </r>
    <r>
      <rPr>
        <sz val="9"/>
        <color theme="1" tint="0.34998626667073579"/>
        <rFont val="Arial"/>
        <family val="2"/>
        <charset val="238"/>
        <scheme val="minor"/>
      </rPr>
      <t xml:space="preserve">Road traffic accidents </t>
    </r>
  </si>
  <si>
    <r>
      <t xml:space="preserve">Ofiary wypadków 
</t>
    </r>
    <r>
      <rPr>
        <sz val="9"/>
        <color theme="1" tint="0.34998626667073579"/>
        <rFont val="Arial"/>
        <family val="2"/>
        <charset val="238"/>
        <scheme val="minor"/>
      </rPr>
      <t xml:space="preserve">Road traffic casualties </t>
    </r>
  </si>
  <si>
    <r>
      <t xml:space="preserve">Kolizje
</t>
    </r>
    <r>
      <rPr>
        <sz val="9"/>
        <color theme="1" tint="0.34998626667073579"/>
        <rFont val="Arial"/>
        <family val="2"/>
        <charset val="238"/>
        <scheme val="minor"/>
      </rPr>
      <t>Clashes</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 xml:space="preserve">zabici
</t>
    </r>
    <r>
      <rPr>
        <sz val="9"/>
        <color theme="1" tint="0.34998626667073579"/>
        <rFont val="Arial"/>
        <family val="2"/>
        <charset val="238"/>
        <scheme val="minor"/>
      </rPr>
      <t>fatalities</t>
    </r>
    <r>
      <rPr>
        <sz val="9"/>
        <rFont val="Arial"/>
        <family val="2"/>
        <charset val="238"/>
        <scheme val="minor"/>
      </rPr>
      <t xml:space="preserve"> </t>
    </r>
  </si>
  <si>
    <r>
      <t xml:space="preserve">ranni
</t>
    </r>
    <r>
      <rPr>
        <sz val="9"/>
        <color theme="1" tint="0.34998626667073579"/>
        <rFont val="Arial"/>
        <family val="2"/>
        <charset val="238"/>
        <scheme val="minor"/>
      </rPr>
      <t>injured</t>
    </r>
    <r>
      <rPr>
        <sz val="9"/>
        <rFont val="Arial"/>
        <family val="2"/>
        <charset val="238"/>
        <scheme val="minor"/>
      </rPr>
      <t xml:space="preserve">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si>
  <si>
    <r>
      <t xml:space="preserve">Osoby prawne i jednostki organizacyjne niemające osobowości prawnej
</t>
    </r>
    <r>
      <rPr>
        <sz val="9"/>
        <color theme="1" tint="0.34998626667073579"/>
        <rFont val="Arial"/>
        <family val="2"/>
        <charset val="238"/>
        <scheme val="minor"/>
      </rPr>
      <t xml:space="preserve">Legal entities and organizational units without legal personality </t>
    </r>
  </si>
  <si>
    <r>
      <t xml:space="preserve">Osoby fizyczne prowadzące działalność gospodarczą
</t>
    </r>
    <r>
      <rPr>
        <sz val="9"/>
        <color theme="1" tint="0.34998626667073579"/>
        <rFont val="Arial"/>
        <family val="2"/>
        <charset val="238"/>
        <scheme val="minor"/>
      </rPr>
      <t xml:space="preserve">Natural persons conducting 
economic activity  </t>
    </r>
  </si>
  <si>
    <r>
      <t xml:space="preserve">razem 
</t>
    </r>
    <r>
      <rPr>
        <sz val="9"/>
        <color theme="1" tint="0.34998626667073579"/>
        <rFont val="Arial"/>
        <family val="2"/>
        <charset val="238"/>
        <scheme val="minor"/>
      </rPr>
      <t>total</t>
    </r>
  </si>
  <si>
    <r>
      <t xml:space="preserve">w tym
</t>
    </r>
    <r>
      <rPr>
        <sz val="9"/>
        <color theme="1" tint="0.34998626667073579"/>
        <rFont val="Arial"/>
        <family val="2"/>
        <charset val="238"/>
        <scheme val="minor"/>
      </rPr>
      <t>of which</t>
    </r>
  </si>
  <si>
    <r>
      <t xml:space="preserve">spółki cywilne
</t>
    </r>
    <r>
      <rPr>
        <sz val="9"/>
        <color theme="1" tint="0.34998626667073579"/>
        <rFont val="Arial"/>
        <family val="2"/>
        <charset val="238"/>
        <scheme val="minor"/>
      </rPr>
      <t xml:space="preserve">civil law partnerships companies </t>
    </r>
  </si>
  <si>
    <r>
      <t xml:space="preserve">w tym   
</t>
    </r>
    <r>
      <rPr>
        <sz val="9"/>
        <color theme="1" tint="0.34998626667073579"/>
        <rFont val="Arial"/>
        <family val="2"/>
        <charset val="238"/>
        <scheme val="minor"/>
      </rPr>
      <t>of which</t>
    </r>
  </si>
  <si>
    <r>
      <t xml:space="preserve">spółdzielnie
</t>
    </r>
    <r>
      <rPr>
        <sz val="9"/>
        <color theme="1" tint="0.34998626667073579"/>
        <rFont val="Arial"/>
        <family val="2"/>
        <charset val="238"/>
        <scheme val="minor"/>
      </rPr>
      <t>cooperatives</t>
    </r>
    <r>
      <rPr>
        <sz val="9"/>
        <rFont val="Arial"/>
        <family val="2"/>
        <charset val="238"/>
        <scheme val="minor"/>
      </rPr>
      <t xml:space="preserve"> </t>
    </r>
  </si>
  <si>
    <r>
      <t xml:space="preserve">spółki handlowe 
</t>
    </r>
    <r>
      <rPr>
        <sz val="9"/>
        <color theme="1" tint="0.34998626667073579"/>
        <rFont val="Arial"/>
        <family val="2"/>
        <charset val="238"/>
        <scheme val="minor"/>
      </rPr>
      <t xml:space="preserve">commercial companies </t>
    </r>
  </si>
  <si>
    <r>
      <t xml:space="preserve">rolnictwo, leśnictwo, łowiectwo 
i rybactwo 
</t>
    </r>
    <r>
      <rPr>
        <sz val="9"/>
        <color theme="1" tint="0.34998626667073579"/>
        <rFont val="Arial"/>
        <family val="2"/>
        <charset val="238"/>
        <scheme val="minor"/>
      </rPr>
      <t>agriculture, forestry 
and fishing</t>
    </r>
  </si>
  <si>
    <r>
      <t xml:space="preserve">w tym 
z udziałem kapitału zagranicznego
</t>
    </r>
    <r>
      <rPr>
        <sz val="9"/>
        <color theme="1" tint="0.34998626667073579"/>
        <rFont val="Arial"/>
        <family val="2"/>
        <charset val="238"/>
        <scheme val="minor"/>
      </rPr>
      <t xml:space="preserve">of which with foreign capital participation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 xml:space="preserve">Osoby fizyczne prowadzące działalność gospodarczą (dok.)
</t>
    </r>
    <r>
      <rPr>
        <sz val="9"/>
        <color theme="1" tint="0.34998626667073579"/>
        <rFont val="Arial"/>
        <family val="2"/>
        <charset val="238"/>
        <scheme val="minor"/>
      </rPr>
      <t>Natural persons conducting economic activity (cont.)</t>
    </r>
  </si>
  <si>
    <r>
      <t xml:space="preserve">w tym   </t>
    </r>
    <r>
      <rPr>
        <sz val="9"/>
        <color theme="1" tint="0.34998626667073579"/>
        <rFont val="Arial"/>
        <family val="2"/>
        <charset val="238"/>
        <scheme val="minor"/>
      </rPr>
      <t xml:space="preserve"> of which</t>
    </r>
  </si>
  <si>
    <r>
      <t>przemysł</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construction</t>
    </r>
    <r>
      <rPr>
        <sz val="9"/>
        <rFont val="Arial"/>
        <family val="2"/>
        <charset val="238"/>
        <scheme val="minor"/>
      </rPr>
      <t xml:space="preserve"> </t>
    </r>
  </si>
  <si>
    <r>
      <t>handel; naprawa pojazdów samocho-
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transport 
i gospodarka, magazynowa  
</t>
    </r>
    <r>
      <rPr>
        <sz val="9"/>
        <color theme="1" tint="0.34998626667073579"/>
        <rFont val="Arial"/>
        <family val="2"/>
        <charset val="238"/>
        <scheme val="minor"/>
      </rPr>
      <t>transportation and storage</t>
    </r>
  </si>
  <si>
    <r>
      <t>zakwatero-
wanie 
i gastro-
nomia</t>
    </r>
    <r>
      <rPr>
        <vertAlign val="superscript"/>
        <sz val="9"/>
        <rFont val="Arial"/>
        <family val="2"/>
        <charset val="238"/>
        <scheme val="minor"/>
      </rPr>
      <t xml:space="preserve">∆ 
</t>
    </r>
    <r>
      <rPr>
        <sz val="9"/>
        <color theme="1" tint="0.34998626667073579"/>
        <rFont val="Arial"/>
        <family val="2"/>
        <charset val="238"/>
        <scheme val="minor"/>
      </rPr>
      <t>accommo-
dation and catering</t>
    </r>
    <r>
      <rPr>
        <vertAlign val="superscript"/>
        <sz val="9"/>
        <color theme="1" tint="0.34998626667073579"/>
        <rFont val="Arial"/>
        <family val="2"/>
        <charset val="238"/>
        <scheme val="minor"/>
      </rPr>
      <t>∆</t>
    </r>
  </si>
  <si>
    <r>
      <t xml:space="preserve">informacja 
i komunikacja 
</t>
    </r>
    <r>
      <rPr>
        <sz val="9"/>
        <color theme="1" tint="0.34998626667073579"/>
        <rFont val="Arial"/>
        <family val="2"/>
        <charset val="238"/>
        <scheme val="minor"/>
      </rPr>
      <t>information 
and com-
munication</t>
    </r>
  </si>
  <si>
    <r>
      <t xml:space="preserve">działalność finansowa 
i ubezpie-
czeniowa
</t>
    </r>
    <r>
      <rPr>
        <sz val="9"/>
        <color theme="1" tint="0.34998626667073579"/>
        <rFont val="Arial"/>
        <family val="2"/>
        <charset val="238"/>
        <scheme val="minor"/>
      </rPr>
      <t>financial and insurance activities</t>
    </r>
  </si>
  <si>
    <r>
      <t>obsługa rynku nierucho-
mości</t>
    </r>
    <r>
      <rPr>
        <vertAlign val="superscript"/>
        <sz val="9"/>
        <rFont val="Arial"/>
        <family val="2"/>
        <charset val="238"/>
        <scheme val="minor"/>
      </rPr>
      <t xml:space="preserve">∆         
</t>
    </r>
    <r>
      <rPr>
        <sz val="9"/>
        <color theme="1" tint="0.34998626667073579"/>
        <rFont val="Arial"/>
        <family val="2"/>
        <charset val="238"/>
        <scheme val="minor"/>
      </rPr>
      <t>real estate activities</t>
    </r>
  </si>
  <si>
    <r>
      <t xml:space="preserve">działalność profesjo-
nalna, naukowa 
i techniczna 
</t>
    </r>
    <r>
      <rPr>
        <sz val="9"/>
        <color theme="1" tint="0.34998626667073579"/>
        <rFont val="Arial"/>
        <family val="2"/>
        <charset val="238"/>
        <scheme val="minor"/>
      </rPr>
      <t>professional, scientific and technical activities</t>
    </r>
  </si>
  <si>
    <r>
      <t>administro-
wanie 
i działalność wspierająca</t>
    </r>
    <r>
      <rPr>
        <vertAlign val="superscript"/>
        <sz val="9"/>
        <rFont val="Arial"/>
        <family val="2"/>
        <charset val="238"/>
        <scheme val="minor"/>
      </rPr>
      <t xml:space="preserve">∆ </t>
    </r>
    <r>
      <rPr>
        <sz val="9"/>
        <rFont val="Arial"/>
        <family val="2"/>
        <charset val="238"/>
        <scheme val="minor"/>
      </rPr>
      <t xml:space="preserve">
</t>
    </r>
    <r>
      <rPr>
        <sz val="9"/>
        <color theme="1" tint="0.34998626667073579"/>
        <rFont val="Arial"/>
        <family val="2"/>
        <charset val="238"/>
        <scheme val="minor"/>
      </rPr>
      <t>admini-
strative 
and support service activities</t>
    </r>
  </si>
  <si>
    <r>
      <t xml:space="preserve">działalność związana 
z kulturą, rozrywką 
i rekreacją 
</t>
    </r>
    <r>
      <rPr>
        <sz val="9"/>
        <color theme="1" tint="0.34998626667073579"/>
        <rFont val="Arial"/>
        <family val="2"/>
        <charset val="238"/>
        <scheme val="minor"/>
      </rPr>
      <t>arts, enter-
tainment and recreation</t>
    </r>
  </si>
  <si>
    <r>
      <t xml:space="preserve">przetwórstwo 
przemysłowe
</t>
    </r>
    <r>
      <rPr>
        <sz val="9"/>
        <color theme="1" tint="0.34998626667073579"/>
        <rFont val="Arial"/>
        <family val="2"/>
        <charset val="238"/>
        <scheme val="minor"/>
      </rPr>
      <t xml:space="preserve">manufacturing </t>
    </r>
  </si>
  <si>
    <r>
      <rPr>
        <sz val="9"/>
        <rFont val="Arial"/>
        <family val="2"/>
        <charset val="238"/>
        <scheme val="minor"/>
      </rPr>
      <t xml:space="preserve">TABL. 50. </t>
    </r>
    <r>
      <rPr>
        <b/>
        <sz val="9"/>
        <rFont val="Arial"/>
        <family val="2"/>
        <charset val="238"/>
        <scheme val="minor"/>
      </rPr>
      <t xml:space="preserve"> WYBRANE  WSKAŹNIKI OGÓLNOPOLSKIE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10"/>
        <color indexed="63"/>
        <rFont val="Arial"/>
        <family val="2"/>
        <charset val="238"/>
      </rPr>
      <t/>
    </r>
  </si>
  <si>
    <r>
      <t xml:space="preserve">Ludność
w tys.
</t>
    </r>
    <r>
      <rPr>
        <sz val="9"/>
        <color theme="1" tint="0.34998626667073579"/>
        <rFont val="Arial"/>
        <family val="2"/>
        <charset val="238"/>
        <scheme val="minor"/>
      </rPr>
      <t>Population
in thousands</t>
    </r>
  </si>
  <si>
    <r>
      <t>Produkt Krajowy Brutto</t>
    </r>
    <r>
      <rPr>
        <vertAlign val="superscript"/>
        <sz val="9"/>
        <rFont val="Arial"/>
        <family val="2"/>
        <charset val="238"/>
        <scheme val="minor"/>
      </rPr>
      <t xml:space="preserve">a
</t>
    </r>
    <r>
      <rPr>
        <sz val="9"/>
        <color theme="1" tint="0.34998626667073579"/>
        <rFont val="Arial"/>
        <family val="2"/>
        <charset val="238"/>
        <scheme val="minor"/>
      </rPr>
      <t>Gross Domestic Product</t>
    </r>
    <r>
      <rPr>
        <vertAlign val="superscript"/>
        <sz val="9"/>
        <color theme="1" tint="0.34998626667073579"/>
        <rFont val="Arial"/>
        <family val="2"/>
        <charset val="238"/>
        <scheme val="minor"/>
      </rPr>
      <t xml:space="preserve">a </t>
    </r>
  </si>
  <si>
    <r>
      <t>Stopa bezrobocia rejestro-
wanego</t>
    </r>
    <r>
      <rPr>
        <vertAlign val="superscript"/>
        <sz val="9"/>
        <rFont val="Arial"/>
        <family val="2"/>
        <charset val="238"/>
        <scheme val="minor"/>
      </rPr>
      <t xml:space="preserve">bc
</t>
    </r>
    <r>
      <rPr>
        <sz val="9"/>
        <rFont val="Arial"/>
        <family val="2"/>
        <charset val="238"/>
        <scheme val="minor"/>
      </rPr>
      <t xml:space="preserve">w %  
</t>
    </r>
    <r>
      <rPr>
        <sz val="9"/>
        <color theme="1" tint="0.34998626667073579"/>
        <rFont val="Arial"/>
        <family val="2"/>
        <charset val="238"/>
        <scheme val="minor"/>
      </rPr>
      <t>Registered unemploy-
ment rate</t>
    </r>
    <r>
      <rPr>
        <vertAlign val="superscript"/>
        <sz val="9"/>
        <color theme="1" tint="0.34998626667073579"/>
        <rFont val="Arial"/>
        <family val="2"/>
        <charset val="238"/>
        <scheme val="minor"/>
      </rPr>
      <t>bc</t>
    </r>
    <r>
      <rPr>
        <sz val="9"/>
        <color theme="1" tint="0.34998626667073579"/>
        <rFont val="Arial"/>
        <family val="2"/>
        <charset val="238"/>
        <scheme val="minor"/>
      </rPr>
      <t xml:space="preserve"> in % </t>
    </r>
  </si>
  <si>
    <r>
      <t xml:space="preserve">Przeciętne miesięczne wynagrodzenia 
</t>
    </r>
    <r>
      <rPr>
        <sz val="9"/>
        <color theme="1" tint="0.34998626667073579"/>
        <rFont val="Arial"/>
        <family val="2"/>
        <charset val="238"/>
        <scheme val="minor"/>
      </rPr>
      <t xml:space="preserve">Average monthly wages and salaries </t>
    </r>
  </si>
  <si>
    <r>
      <t xml:space="preserve">wartość dodana brutto 
</t>
    </r>
    <r>
      <rPr>
        <sz val="9"/>
        <color theme="1" tint="0.34998626667073579"/>
        <rFont val="Arial"/>
        <family val="2"/>
        <charset val="238"/>
        <scheme val="minor"/>
      </rPr>
      <t xml:space="preserve">gross value added </t>
    </r>
  </si>
  <si>
    <r>
      <t>w gospodarce narodowej</t>
    </r>
    <r>
      <rPr>
        <vertAlign val="superscript"/>
        <sz val="9"/>
        <rFont val="Arial"/>
        <family val="2"/>
        <charset val="238"/>
        <scheme val="minor"/>
      </rPr>
      <t xml:space="preserve">ad
</t>
    </r>
    <r>
      <rPr>
        <sz val="9"/>
        <color theme="1" tint="0.34998626667073579"/>
        <rFont val="Arial"/>
        <family val="2"/>
        <charset val="238"/>
        <scheme val="minor"/>
      </rPr>
      <t>in national economy</t>
    </r>
    <r>
      <rPr>
        <vertAlign val="superscript"/>
        <sz val="9"/>
        <color theme="1" tint="0.34998626667073579"/>
        <rFont val="Arial"/>
        <family val="2"/>
        <charset val="238"/>
        <scheme val="minor"/>
      </rPr>
      <t xml:space="preserve">ad </t>
    </r>
  </si>
  <si>
    <r>
      <t xml:space="preserve">w sektorze przedsiębiorstw
</t>
    </r>
    <r>
      <rPr>
        <sz val="9"/>
        <color theme="1" tint="0.34998626667073579"/>
        <rFont val="Arial"/>
        <family val="2"/>
        <charset val="238"/>
        <scheme val="minor"/>
      </rPr>
      <t xml:space="preserve">in enterprise sector </t>
    </r>
  </si>
  <si>
    <r>
      <t xml:space="preserve">brutto
</t>
    </r>
    <r>
      <rPr>
        <sz val="9"/>
        <color theme="1" tint="0.34998626667073579"/>
        <rFont val="Arial"/>
        <family val="2"/>
        <charset val="238"/>
        <scheme val="minor"/>
      </rPr>
      <t>gross</t>
    </r>
    <r>
      <rPr>
        <sz val="9"/>
        <rFont val="Arial"/>
        <family val="2"/>
        <charset val="238"/>
        <scheme val="minor"/>
      </rPr>
      <t xml:space="preserve"> </t>
    </r>
  </si>
  <si>
    <r>
      <t xml:space="preserve">w zł
</t>
    </r>
    <r>
      <rPr>
        <sz val="9"/>
        <color theme="1" tint="0.34998626667073579"/>
        <rFont val="Arial"/>
        <family val="2"/>
        <charset val="238"/>
        <scheme val="minor"/>
      </rPr>
      <t xml:space="preserve">in PLN </t>
    </r>
  </si>
  <si>
    <r>
      <rPr>
        <sz val="9"/>
        <rFont val="Arial"/>
        <family val="2"/>
        <charset val="238"/>
        <scheme val="minor"/>
      </rPr>
      <t xml:space="preserve">TABL. 50. </t>
    </r>
    <r>
      <rPr>
        <b/>
        <sz val="9"/>
        <rFont val="Arial"/>
        <family val="2"/>
        <charset val="238"/>
        <scheme val="minor"/>
      </rPr>
      <t xml:space="preserve"> WYBRANE  WSKAŹNIKI OGÓLNOPOLSKIE  (cd.) </t>
    </r>
  </si>
  <si>
    <r>
      <t xml:space="preserve">OKRESY
</t>
    </r>
    <r>
      <rPr>
        <sz val="9"/>
        <color theme="1" tint="0.34998626667073579"/>
        <rFont val="Arial"/>
        <family val="2"/>
        <charset val="238"/>
        <scheme val="minor"/>
      </rPr>
      <t>PERIODS</t>
    </r>
    <r>
      <rPr>
        <sz val="9"/>
        <rFont val="Arial"/>
        <family val="2"/>
        <charset val="238"/>
        <scheme val="minor"/>
      </rPr>
      <t xml:space="preserve"> </t>
    </r>
  </si>
  <si>
    <r>
      <t xml:space="preserve">Wskaźnik cen
</t>
    </r>
    <r>
      <rPr>
        <sz val="9"/>
        <color theme="1" tint="0.34998626667073579"/>
        <rFont val="Arial"/>
        <family val="2"/>
        <charset val="238"/>
        <scheme val="minor"/>
      </rPr>
      <t xml:space="preserve">Price indices </t>
    </r>
  </si>
  <si>
    <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 100</t>
    </r>
    <r>
      <rPr>
        <sz val="9"/>
        <rFont val="Arial"/>
        <family val="2"/>
        <charset val="238"/>
        <scheme val="minor"/>
      </rPr>
      <t xml:space="preserve">
</t>
    </r>
    <r>
      <rPr>
        <b/>
        <sz val="9"/>
        <rFont val="Arial"/>
        <family val="2"/>
        <charset val="238"/>
        <scheme val="minor"/>
      </rPr>
      <t>C</t>
    </r>
    <r>
      <rPr>
        <sz val="9"/>
        <rFont val="Arial"/>
        <family val="2"/>
        <charset val="238"/>
        <scheme val="minor"/>
      </rPr>
      <t xml:space="preserve"> – grudzień roku poprzedniego = 100
      </t>
    </r>
    <r>
      <rPr>
        <sz val="9"/>
        <color theme="1" tint="0.34998626667073579"/>
        <rFont val="Arial"/>
        <family val="2"/>
        <charset val="238"/>
        <scheme val="minor"/>
      </rPr>
      <t>December of previous year = 100</t>
    </r>
  </si>
  <si>
    <r>
      <t>towarów i usług konsumpcyjnych</t>
    </r>
    <r>
      <rPr>
        <vertAlign val="superscript"/>
        <sz val="9"/>
        <rFont val="Arial"/>
        <family val="2"/>
        <charset val="238"/>
        <scheme val="minor"/>
      </rPr>
      <t xml:space="preserve">a 
</t>
    </r>
    <r>
      <rPr>
        <sz val="9"/>
        <color theme="1" tint="0.34998626667073579"/>
        <rFont val="Arial"/>
        <family val="2"/>
        <charset val="238"/>
        <scheme val="minor"/>
      </rPr>
      <t>of consumer goods 
and services</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produkcji sprzedanej przemysłu</t>
    </r>
    <r>
      <rPr>
        <vertAlign val="superscript"/>
        <sz val="9"/>
        <rFont val="Arial"/>
        <family val="2"/>
        <charset val="238"/>
        <scheme val="minor"/>
      </rPr>
      <t xml:space="preserve">b
</t>
    </r>
    <r>
      <rPr>
        <sz val="9"/>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b </t>
    </r>
  </si>
  <si>
    <r>
      <t xml:space="preserve">górnictwo  i wydobywanie
</t>
    </r>
    <r>
      <rPr>
        <sz val="9"/>
        <color theme="1" tint="0.34998626667073579"/>
        <rFont val="Arial"/>
        <family val="2"/>
        <charset val="238"/>
        <scheme val="minor"/>
      </rPr>
      <t xml:space="preserve">mining and quarrying </t>
    </r>
  </si>
  <si>
    <r>
      <t xml:space="preserve">przetwórstwo przemysłowe
</t>
    </r>
    <r>
      <rPr>
        <sz val="9"/>
        <color theme="1" tint="0.34998626667073579"/>
        <rFont val="Arial"/>
        <family val="2"/>
        <charset val="238"/>
        <scheme val="minor"/>
      </rPr>
      <t xml:space="preserve">manufacturing  </t>
    </r>
  </si>
  <si>
    <r>
      <t xml:space="preserve">Wskaźnik cen  (dok.)
</t>
    </r>
    <r>
      <rPr>
        <sz val="9"/>
        <color theme="1" tint="0.34998626667073579"/>
        <rFont val="Arial"/>
        <family val="2"/>
        <charset val="238"/>
        <scheme val="minor"/>
      </rPr>
      <t xml:space="preserve">Price indices  (cont.) </t>
    </r>
  </si>
  <si>
    <r>
      <t>produkcji sprzedanej przemysłu</t>
    </r>
    <r>
      <rPr>
        <vertAlign val="superscript"/>
        <sz val="9"/>
        <rFont val="Arial"/>
        <family val="2"/>
        <charset val="238"/>
        <scheme val="minor"/>
      </rPr>
      <t xml:space="preserve">a </t>
    </r>
    <r>
      <rPr>
        <sz val="9"/>
        <rFont val="Arial"/>
        <family val="2"/>
        <charset val="238"/>
        <scheme val="minor"/>
      </rPr>
      <t xml:space="preserve"> (dok.)
</t>
    </r>
    <r>
      <rPr>
        <sz val="9"/>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a </t>
    </r>
    <r>
      <rPr>
        <sz val="9"/>
        <color theme="1" tint="0.34998626667073579"/>
        <rFont val="Arial"/>
        <family val="2"/>
        <charset val="238"/>
        <scheme val="minor"/>
      </rPr>
      <t xml:space="preserve">(cont.) </t>
    </r>
  </si>
  <si>
    <r>
      <t>produkcji 
budowlano-montażowej</t>
    </r>
    <r>
      <rPr>
        <vertAlign val="superscript"/>
        <sz val="9"/>
        <rFont val="Arial"/>
        <family val="2"/>
        <charset val="238"/>
        <scheme val="minor"/>
      </rPr>
      <t xml:space="preserve">a
</t>
    </r>
    <r>
      <rPr>
        <sz val="9"/>
        <color theme="1" tint="0.34998626667073579"/>
        <rFont val="Arial"/>
        <family val="2"/>
        <charset val="238"/>
        <scheme val="minor"/>
      </rPr>
      <t>of construction
and assembly production</t>
    </r>
    <r>
      <rPr>
        <vertAlign val="superscript"/>
        <sz val="9"/>
        <color theme="1" tint="0.34998626667073579"/>
        <rFont val="Arial"/>
        <family val="2"/>
        <charset val="238"/>
        <scheme val="minor"/>
      </rPr>
      <t>a</t>
    </r>
  </si>
  <si>
    <r>
      <t>wytwarzanie i zaopatrywanie
w energię elektryczną, gaz, parę wodną 
i gorącą wodę</t>
    </r>
    <r>
      <rPr>
        <vertAlign val="superscript"/>
        <sz val="9"/>
        <rFont val="Arial"/>
        <family val="2"/>
        <charset val="238"/>
        <scheme val="minor"/>
      </rPr>
      <t xml:space="preserve">∆
</t>
    </r>
    <r>
      <rPr>
        <sz val="9"/>
        <color theme="1" tint="0.34998626667073579"/>
        <rFont val="Arial"/>
        <family val="2"/>
        <charset val="238"/>
        <scheme val="minor"/>
      </rPr>
      <t xml:space="preserve">electricity, gas, steam 
and air conditioning supply </t>
    </r>
  </si>
  <si>
    <r>
      <t>dostawa wody; gospodarowanie ściekami i odpadami; rekultywacja</t>
    </r>
    <r>
      <rPr>
        <vertAlign val="superscript"/>
        <sz val="9"/>
        <rFont val="Arial"/>
        <family val="2"/>
        <charset val="238"/>
        <scheme val="minor"/>
      </rPr>
      <t xml:space="preserve">∆ 
</t>
    </r>
    <r>
      <rPr>
        <sz val="9"/>
        <color theme="1" tint="0.34998626667073579"/>
        <rFont val="Arial"/>
        <family val="2"/>
        <charset val="238"/>
        <scheme val="minor"/>
      </rPr>
      <t xml:space="preserve">water supply; sewerage, waste  management and remediation activities </t>
    </r>
  </si>
  <si>
    <r>
      <rPr>
        <sz val="9"/>
        <rFont val="Arial"/>
        <family val="2"/>
        <charset val="238"/>
        <scheme val="minor"/>
      </rPr>
      <t>TABL. 50.</t>
    </r>
    <r>
      <rPr>
        <b/>
        <sz val="9"/>
        <rFont val="Arial"/>
        <family val="2"/>
        <charset val="238"/>
        <scheme val="minor"/>
      </rPr>
      <t xml:space="preserve">  WYBRANE WSKAŹNIKI OGÓLNOPOLSKIE  (dok.)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  –</t>
    </r>
    <r>
      <rPr>
        <sz val="9"/>
        <rFont val="Arial"/>
        <family val="2"/>
        <charset val="238"/>
        <scheme val="minor"/>
      </rPr>
      <t xml:space="preserve">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 xml:space="preserve"> previous period = 100</t>
    </r>
  </si>
  <si>
    <r>
      <t>Dynamika produkcji sprzedanej</t>
    </r>
    <r>
      <rPr>
        <vertAlign val="superscript"/>
        <sz val="9"/>
        <rFont val="Arial"/>
        <family val="2"/>
        <charset val="238"/>
        <scheme val="minor"/>
      </rPr>
      <t xml:space="preserve">a       </t>
    </r>
    <r>
      <rPr>
        <sz val="9"/>
        <rFont val="Arial"/>
        <family val="2"/>
        <charset val="238"/>
        <scheme val="minor"/>
      </rPr>
      <t xml:space="preserve"> </t>
    </r>
    <r>
      <rPr>
        <sz val="9"/>
        <color theme="1" tint="0.34998626667073579"/>
        <rFont val="Arial"/>
        <family val="2"/>
        <charset val="238"/>
        <scheme val="minor"/>
      </rPr>
      <t xml:space="preserve"> Indices of sold production</t>
    </r>
    <r>
      <rPr>
        <vertAlign val="superscript"/>
        <sz val="9"/>
        <color theme="1" tint="0.34998626667073579"/>
        <rFont val="Arial"/>
        <family val="2"/>
        <charset val="238"/>
        <scheme val="minor"/>
      </rPr>
      <t xml:space="preserve">a </t>
    </r>
  </si>
  <si>
    <r>
      <t>Nakłady
inwestycyjne</t>
    </r>
    <r>
      <rPr>
        <vertAlign val="superscript"/>
        <sz val="9"/>
        <rFont val="Arial"/>
        <family val="2"/>
        <charset val="238"/>
        <scheme val="minor"/>
      </rPr>
      <t xml:space="preserve">bc 
</t>
    </r>
    <r>
      <rPr>
        <sz val="9"/>
        <color theme="1" tint="0.34998626667073579"/>
        <rFont val="Arial"/>
        <family val="2"/>
        <charset val="238"/>
        <scheme val="minor"/>
      </rPr>
      <t>Investment
outlays</t>
    </r>
    <r>
      <rPr>
        <vertAlign val="superscript"/>
        <sz val="9"/>
        <color theme="1" tint="0.34998626667073579"/>
        <rFont val="Arial"/>
        <family val="2"/>
        <charset val="238"/>
        <scheme val="minor"/>
      </rPr>
      <t>bc</t>
    </r>
    <r>
      <rPr>
        <sz val="9"/>
        <color theme="1" tint="0.34998626667073579"/>
        <rFont val="Arial"/>
        <family val="2"/>
        <charset val="238"/>
        <scheme val="minor"/>
      </rPr>
      <t xml:space="preserve"> </t>
    </r>
  </si>
  <si>
    <r>
      <t>przemysłu</t>
    </r>
    <r>
      <rPr>
        <vertAlign val="superscript"/>
        <sz val="9"/>
        <rFont val="Arial"/>
        <family val="2"/>
        <charset val="238"/>
        <scheme val="minor"/>
      </rPr>
      <t xml:space="preserve">d
</t>
    </r>
    <r>
      <rPr>
        <sz val="9"/>
        <color theme="1" tint="0.34998626667073579"/>
        <rFont val="Arial"/>
        <family val="2"/>
        <charset val="238"/>
        <scheme val="minor"/>
      </rPr>
      <t>industry</t>
    </r>
    <r>
      <rPr>
        <vertAlign val="superscript"/>
        <sz val="9"/>
        <color theme="1" tint="0.34998626667073579"/>
        <rFont val="Arial"/>
        <family val="2"/>
        <charset val="238"/>
        <scheme val="minor"/>
      </rPr>
      <t>d</t>
    </r>
    <r>
      <rPr>
        <sz val="9"/>
        <color theme="1" tint="0.34998626667073579"/>
        <rFont val="Arial"/>
        <family val="2"/>
        <charset val="238"/>
        <scheme val="minor"/>
      </rPr>
      <t xml:space="preserve"> </t>
    </r>
  </si>
  <si>
    <r>
      <t xml:space="preserve">budowlano-montażowej
</t>
    </r>
    <r>
      <rPr>
        <sz val="9"/>
        <color theme="1" tint="0.34998626667073579"/>
        <rFont val="Arial"/>
        <family val="2"/>
        <charset val="238"/>
        <scheme val="minor"/>
      </rPr>
      <t xml:space="preserve">construction and assembly </t>
    </r>
  </si>
  <si>
    <r>
      <rPr>
        <sz val="9"/>
        <rFont val="Arial"/>
        <family val="2"/>
        <charset val="238"/>
        <scheme val="minor"/>
      </rPr>
      <t xml:space="preserve">TABL. 51. </t>
    </r>
    <r>
      <rPr>
        <b/>
        <sz val="9"/>
        <rFont val="Arial"/>
        <family val="2"/>
        <charset val="238"/>
        <scheme val="minor"/>
      </rPr>
      <t xml:space="preserve"> PODSTAWOWE  DANE  O  WOJEWÓDZTWACH </t>
    </r>
  </si>
  <si>
    <r>
      <t xml:space="preserve">WOJEWÓDZTWA
</t>
    </r>
    <r>
      <rPr>
        <sz val="9"/>
        <color theme="1" tint="0.34998626667073579"/>
        <rFont val="Arial"/>
        <family val="2"/>
        <charset val="238"/>
        <scheme val="minor"/>
      </rPr>
      <t>VOIVODSHIPS</t>
    </r>
  </si>
  <si>
    <r>
      <t xml:space="preserve">ogółem  
</t>
    </r>
    <r>
      <rPr>
        <sz val="9"/>
        <color theme="1" tint="0.34998626667073579"/>
        <rFont val="Arial"/>
        <family val="2"/>
        <charset val="238"/>
        <scheme val="minor"/>
      </rPr>
      <t xml:space="preserve">grand total </t>
    </r>
  </si>
  <si>
    <r>
      <t xml:space="preserve">miasta
</t>
    </r>
    <r>
      <rPr>
        <sz val="9"/>
        <color theme="1" tint="0.34998626667073579"/>
        <rFont val="Arial"/>
        <family val="2"/>
        <charset val="238"/>
        <scheme val="minor"/>
      </rPr>
      <t xml:space="preserve">urban areas </t>
    </r>
  </si>
  <si>
    <r>
      <t xml:space="preserve">wieś 
</t>
    </r>
    <r>
      <rPr>
        <sz val="9"/>
        <color theme="1" tint="0.34998626667073579"/>
        <rFont val="Arial"/>
        <family val="2"/>
        <charset val="238"/>
        <scheme val="minor"/>
      </rPr>
      <t xml:space="preserve">rural areas </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live births</t>
    </r>
  </si>
  <si>
    <r>
      <t xml:space="preserve">zgony
</t>
    </r>
    <r>
      <rPr>
        <sz val="9"/>
        <color theme="1" tint="0.34998626667073579"/>
        <rFont val="Arial"/>
        <family val="2"/>
        <charset val="238"/>
        <scheme val="minor"/>
      </rPr>
      <t>deaths</t>
    </r>
    <r>
      <rPr>
        <sz val="9"/>
        <rFont val="Arial"/>
        <family val="2"/>
        <charset val="238"/>
        <scheme val="minor"/>
      </rPr>
      <t xml:space="preserve"> </t>
    </r>
  </si>
  <si>
    <r>
      <t>przyrost naturalny</t>
    </r>
    <r>
      <rPr>
        <vertAlign val="superscript"/>
        <sz val="9"/>
        <rFont val="Arial"/>
        <family val="2"/>
        <charset val="238"/>
        <scheme val="minor"/>
      </rPr>
      <t xml:space="preserve">b 
</t>
    </r>
    <r>
      <rPr>
        <sz val="9"/>
        <color theme="1" tint="0.34998626667073579"/>
        <rFont val="Arial"/>
        <family val="2"/>
        <charset val="238"/>
        <scheme val="minor"/>
      </rPr>
      <t>natural
increase</t>
    </r>
    <r>
      <rPr>
        <vertAlign val="superscript"/>
        <sz val="9"/>
        <color theme="1" tint="0.34998626667073579"/>
        <rFont val="Arial"/>
        <family val="2"/>
        <charset val="238"/>
        <scheme val="minor"/>
      </rPr>
      <t xml:space="preserve">b </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live births</t>
    </r>
  </si>
  <si>
    <r>
      <t xml:space="preserve">zgony 
</t>
    </r>
    <r>
      <rPr>
        <sz val="9"/>
        <color theme="1" tint="0.34998626667073579"/>
        <rFont val="Arial"/>
        <family val="2"/>
        <charset val="238"/>
        <scheme val="minor"/>
      </rPr>
      <t>deaths</t>
    </r>
    <r>
      <rPr>
        <sz val="9"/>
        <rFont val="Arial"/>
        <family val="2"/>
        <charset val="238"/>
        <scheme val="minor"/>
      </rPr>
      <t xml:space="preserve"> </t>
    </r>
  </si>
  <si>
    <r>
      <t>niemowląt</t>
    </r>
    <r>
      <rPr>
        <vertAlign val="superscript"/>
        <sz val="9"/>
        <rFont val="Arial"/>
        <family val="2"/>
        <charset val="238"/>
        <scheme val="minor"/>
      </rPr>
      <t>c</t>
    </r>
    <r>
      <rPr>
        <sz val="9"/>
        <rFont val="Arial"/>
        <family val="2"/>
        <charset val="238"/>
        <scheme val="minor"/>
      </rPr>
      <t xml:space="preserve">
</t>
    </r>
    <r>
      <rPr>
        <sz val="9"/>
        <color theme="1" tint="0.34998626667073579"/>
        <rFont val="Arial"/>
        <family val="2"/>
        <charset val="238"/>
        <scheme val="minor"/>
      </rPr>
      <t>infants</t>
    </r>
    <r>
      <rPr>
        <vertAlign val="superscript"/>
        <sz val="9"/>
        <color theme="1" tint="0.34998626667073579"/>
        <rFont val="Arial"/>
        <family val="2"/>
        <charset val="238"/>
        <scheme val="minor"/>
      </rPr>
      <t>c</t>
    </r>
  </si>
  <si>
    <r>
      <t>niemowląt</t>
    </r>
    <r>
      <rPr>
        <vertAlign val="superscript"/>
        <sz val="9"/>
        <rFont val="Arial"/>
        <family val="2"/>
        <charset val="238"/>
        <scheme val="minor"/>
      </rPr>
      <t xml:space="preserve">cd
</t>
    </r>
    <r>
      <rPr>
        <sz val="9"/>
        <color theme="1" tint="0.34998626667073579"/>
        <rFont val="Arial"/>
        <family val="2"/>
        <charset val="238"/>
        <scheme val="minor"/>
      </rPr>
      <t>infants</t>
    </r>
    <r>
      <rPr>
        <vertAlign val="superscript"/>
        <sz val="9"/>
        <color theme="1" tint="0.34998626667073579"/>
        <rFont val="Arial"/>
        <family val="2"/>
        <charset val="238"/>
        <scheme val="minor"/>
      </rPr>
      <t>cd</t>
    </r>
    <r>
      <rPr>
        <sz val="9"/>
        <color theme="1" tint="0.34998626667073579"/>
        <rFont val="Arial"/>
        <family val="2"/>
        <charset val="238"/>
        <scheme val="minor"/>
      </rPr>
      <t xml:space="preserve"> </t>
    </r>
  </si>
  <si>
    <r>
      <t xml:space="preserve">w liczbach bezwzględnych    </t>
    </r>
    <r>
      <rPr>
        <sz val="9"/>
        <color theme="1" tint="0.34998626667073579"/>
        <rFont val="Arial"/>
        <family val="2"/>
        <charset val="238"/>
        <scheme val="minor"/>
      </rPr>
      <t xml:space="preserve"> in absolute numbers</t>
    </r>
  </si>
  <si>
    <r>
      <t xml:space="preserve">na 1000 ludności    </t>
    </r>
    <r>
      <rPr>
        <sz val="9"/>
        <color theme="1" tint="0.34998626667073579"/>
        <rFont val="Arial"/>
        <family val="2"/>
        <charset val="238"/>
        <scheme val="minor"/>
      </rPr>
      <t xml:space="preserve"> per 1000 population</t>
    </r>
  </si>
  <si>
    <r>
      <rPr>
        <sz val="9"/>
        <rFont val="Arial"/>
        <family val="2"/>
        <charset val="238"/>
        <scheme val="minor"/>
      </rPr>
      <t>TABL. 51.</t>
    </r>
    <r>
      <rPr>
        <b/>
        <sz val="9"/>
        <rFont val="Arial"/>
        <family val="2"/>
        <charset val="238"/>
        <scheme val="minor"/>
      </rPr>
      <t xml:space="preserve">  PODSTAWOWE  DANE  O  WOJEWÓDZTWACH  (cd.) </t>
    </r>
  </si>
  <si>
    <r>
      <t xml:space="preserve">WOJEWÓDZTWA 
</t>
    </r>
    <r>
      <rPr>
        <sz val="9"/>
        <color theme="1" tint="0.34998626667073579"/>
        <rFont val="Arial"/>
        <family val="2"/>
        <charset val="238"/>
        <scheme val="minor"/>
      </rPr>
      <t>VOIVODSHIPS</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w % cywilnej
 ludności aktywnej zawodowo</t>
    </r>
    <r>
      <rPr>
        <vertAlign val="superscript"/>
        <sz val="9"/>
        <rFont val="Arial"/>
        <family val="2"/>
        <charset val="238"/>
        <scheme val="minor"/>
      </rPr>
      <t xml:space="preserve">a   
</t>
    </r>
    <r>
      <rPr>
        <sz val="9"/>
        <color theme="1" tint="0.34998626667073579"/>
        <rFont val="Arial"/>
        <family val="2"/>
        <charset val="238"/>
        <scheme val="minor"/>
      </rPr>
      <t>in % of civil economically 
active  
population</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 nowo zarejestrowani
</t>
    </r>
    <r>
      <rPr>
        <sz val="9"/>
        <color theme="1" tint="0.34998626667073579"/>
        <rFont val="Arial"/>
        <family val="2"/>
        <charset val="238"/>
        <scheme val="minor"/>
      </rPr>
      <t xml:space="preserve">newly registered </t>
    </r>
  </si>
  <si>
    <r>
      <t xml:space="preserve">wyrejestrowani 
</t>
    </r>
    <r>
      <rPr>
        <sz val="9"/>
        <color theme="1" tint="0.34998626667073579"/>
        <rFont val="Arial"/>
        <family val="2"/>
        <charset val="238"/>
        <scheme val="minor"/>
      </rPr>
      <t>removed from unemployment rolls</t>
    </r>
  </si>
  <si>
    <r>
      <t xml:space="preserve">WOJEWÓDZTWA
</t>
    </r>
    <r>
      <rPr>
        <sz val="9"/>
        <color theme="1" tint="0.34998626667073579"/>
        <rFont val="Arial"/>
        <family val="2"/>
        <charset val="238"/>
        <scheme val="minor"/>
      </rPr>
      <t>VOIVODSHIPS</t>
    </r>
    <r>
      <rPr>
        <sz val="9"/>
        <rFont val="Arial"/>
        <family val="2"/>
        <charset val="238"/>
        <scheme val="minor"/>
      </rPr>
      <t xml:space="preserve"> </t>
    </r>
  </si>
  <si>
    <r>
      <t xml:space="preserve">ziarno pszenicy
</t>
    </r>
    <r>
      <rPr>
        <sz val="9"/>
        <color theme="1" tint="0.34998626667073579"/>
        <rFont val="Arial"/>
        <family val="2"/>
        <charset val="238"/>
        <scheme val="minor"/>
      </rPr>
      <t xml:space="preserve">wheat grain </t>
    </r>
  </si>
  <si>
    <r>
      <t xml:space="preserve">ziarno żyta
</t>
    </r>
    <r>
      <rPr>
        <sz val="9"/>
        <color theme="1" tint="0.34998626667073579"/>
        <rFont val="Arial"/>
        <family val="2"/>
        <charset val="238"/>
        <scheme val="minor"/>
      </rPr>
      <t xml:space="preserve">rye grain </t>
    </r>
  </si>
  <si>
    <r>
      <t xml:space="preserve">ziemniaki jadalne późne
</t>
    </r>
    <r>
      <rPr>
        <sz val="9"/>
        <color theme="1" tint="0.34998626667073579"/>
        <rFont val="Arial"/>
        <family val="2"/>
        <charset val="238"/>
        <scheme val="minor"/>
      </rPr>
      <t xml:space="preserve">late edible potatoes </t>
    </r>
  </si>
  <si>
    <r>
      <t xml:space="preserve">ziarno jęczmienia
</t>
    </r>
    <r>
      <rPr>
        <sz val="9"/>
        <color theme="1" tint="0.34998626667073579"/>
        <rFont val="Arial"/>
        <family val="2"/>
        <charset val="238"/>
        <scheme val="minor"/>
      </rPr>
      <t xml:space="preserve">barley grain </t>
    </r>
  </si>
  <si>
    <r>
      <t xml:space="preserve">w zł za 1dt
</t>
    </r>
    <r>
      <rPr>
        <sz val="9"/>
        <color theme="1" tint="0.34998626667073579"/>
        <rFont val="Arial"/>
        <family val="2"/>
        <charset val="238"/>
        <scheme val="minor"/>
      </rPr>
      <t>in PLN per dt</t>
    </r>
  </si>
  <si>
    <r>
      <t xml:space="preserve">Zwierzęta gospodarskie – stan w miesiącu
</t>
    </r>
    <r>
      <rPr>
        <sz val="9"/>
        <color theme="1" tint="0.34998626667073579"/>
        <rFont val="Arial"/>
        <family val="2"/>
        <charset val="238"/>
        <scheme val="minor"/>
      </rPr>
      <t>Livestock – in month</t>
    </r>
  </si>
  <si>
    <r>
      <t xml:space="preserve">bydło
</t>
    </r>
    <r>
      <rPr>
        <sz val="9"/>
        <color theme="1" tint="0.34998626667073579"/>
        <rFont val="Arial"/>
        <family val="2"/>
        <charset val="238"/>
        <scheme val="minor"/>
      </rPr>
      <t>cattle</t>
    </r>
    <r>
      <rPr>
        <sz val="9"/>
        <rFont val="Arial"/>
        <family val="2"/>
        <charset val="238"/>
        <scheme val="minor"/>
      </rPr>
      <t xml:space="preserve"> </t>
    </r>
  </si>
  <si>
    <r>
      <t xml:space="preserve">krowy
</t>
    </r>
    <r>
      <rPr>
        <sz val="9"/>
        <color theme="1" tint="0.34998626667073579"/>
        <rFont val="Arial"/>
        <family val="2"/>
        <charset val="238"/>
        <scheme val="minor"/>
      </rPr>
      <t>cows</t>
    </r>
    <r>
      <rPr>
        <sz val="9"/>
        <rFont val="Arial"/>
        <family val="2"/>
        <charset val="238"/>
        <scheme val="minor"/>
      </rPr>
      <t xml:space="preserve"> </t>
    </r>
  </si>
  <si>
    <r>
      <t xml:space="preserve">trzoda chlewna
</t>
    </r>
    <r>
      <rPr>
        <sz val="9"/>
        <color theme="1" tint="0.34998626667073579"/>
        <rFont val="Arial"/>
        <family val="2"/>
        <charset val="238"/>
        <scheme val="minor"/>
      </rPr>
      <t>pigs</t>
    </r>
    <r>
      <rPr>
        <sz val="9"/>
        <rFont val="Arial"/>
        <family val="2"/>
        <charset val="238"/>
        <scheme val="minor"/>
      </rPr>
      <t xml:space="preserve"> </t>
    </r>
  </si>
  <si>
    <r>
      <t xml:space="preserve">lochy na chów
</t>
    </r>
    <r>
      <rPr>
        <sz val="9"/>
        <color theme="1" tint="0.34998626667073579"/>
        <rFont val="Arial"/>
        <family val="2"/>
        <charset val="238"/>
        <scheme val="minor"/>
      </rPr>
      <t xml:space="preserve">sows  for breeding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 Przemysł</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 Industry</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    Construction</t>
    </r>
    <r>
      <rPr>
        <sz val="9"/>
        <rFont val="Arial"/>
        <family val="2"/>
        <charset val="238"/>
        <scheme val="minor"/>
      </rPr>
      <t xml:space="preserve"> </t>
    </r>
  </si>
  <si>
    <r>
      <t xml:space="preserve">produkcja sprzedana
</t>
    </r>
    <r>
      <rPr>
        <sz val="9"/>
        <color theme="1" tint="0.34998626667073579"/>
        <rFont val="Arial"/>
        <family val="2"/>
        <charset val="238"/>
        <scheme val="minor"/>
      </rPr>
      <t xml:space="preserve">sold production  </t>
    </r>
  </si>
  <si>
    <r>
      <t xml:space="preserve">przeciętne zatrudnienie
</t>
    </r>
    <r>
      <rPr>
        <sz val="9"/>
        <color theme="1" tint="0.34998626667073579"/>
        <rFont val="Arial"/>
        <family val="2"/>
        <charset val="238"/>
        <scheme val="minor"/>
      </rPr>
      <t xml:space="preserve">average
paid employment </t>
    </r>
  </si>
  <si>
    <r>
      <t xml:space="preserve">przeciętne wynagrodzenia miesięczne brutto 
</t>
    </r>
    <r>
      <rPr>
        <sz val="9"/>
        <color theme="1" tint="0.34998626667073579"/>
        <rFont val="Arial"/>
        <family val="2"/>
        <charset val="238"/>
        <scheme val="minor"/>
      </rPr>
      <t xml:space="preserve">average monthly gross wages and salaries </t>
    </r>
  </si>
  <si>
    <r>
      <t>produkcja sprzedana</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sold production</t>
    </r>
    <r>
      <rPr>
        <vertAlign val="superscript"/>
        <sz val="9"/>
        <color theme="1" tint="0.34998626667073579"/>
        <rFont val="Arial"/>
        <family val="2"/>
        <charset val="238"/>
        <scheme val="minor"/>
      </rPr>
      <t>b</t>
    </r>
  </si>
  <si>
    <r>
      <t xml:space="preserve">przeciętne zatrudnienie
</t>
    </r>
    <r>
      <rPr>
        <sz val="9"/>
        <color theme="1" tint="0.34998626667073579"/>
        <rFont val="Arial"/>
        <family val="2"/>
        <charset val="238"/>
        <scheme val="minor"/>
      </rPr>
      <t xml:space="preserve">average  paid employment </t>
    </r>
  </si>
  <si>
    <r>
      <t xml:space="preserve">przeciętne wynagrodzenia miesięczne brutto
</t>
    </r>
    <r>
      <rPr>
        <sz val="9"/>
        <color theme="1" tint="0.34998626667073579"/>
        <rFont val="Arial"/>
        <family val="2"/>
        <charset val="238"/>
        <scheme val="minor"/>
      </rPr>
      <t xml:space="preserve">average monthly gross wages and salaries </t>
    </r>
  </si>
  <si>
    <r>
      <t xml:space="preserve">w mln zł
</t>
    </r>
    <r>
      <rPr>
        <sz val="9"/>
        <color theme="1" tint="0.34998626667073579"/>
        <rFont val="Arial"/>
        <family val="2"/>
        <charset val="238"/>
        <scheme val="minor"/>
      </rPr>
      <t>in million PLN</t>
    </r>
  </si>
  <si>
    <r>
      <t xml:space="preserve">w tys.
</t>
    </r>
    <r>
      <rPr>
        <sz val="9"/>
        <color theme="1" tint="0.34998626667073579"/>
        <rFont val="Arial"/>
        <family val="2"/>
        <charset val="238"/>
        <scheme val="minor"/>
      </rPr>
      <t>in thousands</t>
    </r>
  </si>
  <si>
    <r>
      <t xml:space="preserve">w złotych
</t>
    </r>
    <r>
      <rPr>
        <sz val="9"/>
        <color theme="1" tint="0.34998626667073579"/>
        <rFont val="Arial"/>
        <family val="2"/>
        <charset val="238"/>
        <scheme val="minor"/>
      </rPr>
      <t>in PLN</t>
    </r>
  </si>
  <si>
    <r>
      <t xml:space="preserve">mieszkania
</t>
    </r>
    <r>
      <rPr>
        <sz val="9"/>
        <color theme="1" tint="0.34998626667073579"/>
        <rFont val="Arial"/>
        <family val="2"/>
        <charset val="238"/>
        <scheme val="minor"/>
      </rPr>
      <t>dwellings</t>
    </r>
    <r>
      <rPr>
        <sz val="9"/>
        <rFont val="Arial"/>
        <family val="2"/>
        <charset val="238"/>
        <scheme val="minor"/>
      </rPr>
      <t xml:space="preserve"> </t>
    </r>
  </si>
  <si>
    <r>
      <t xml:space="preserve">powierzchnia użytkowa mieszkań
</t>
    </r>
    <r>
      <rPr>
        <sz val="9"/>
        <color theme="1" tint="0.34998626667073579"/>
        <rFont val="Arial"/>
        <family val="2"/>
        <charset val="238"/>
        <scheme val="minor"/>
      </rPr>
      <t xml:space="preserve">usable floor area </t>
    </r>
  </si>
  <si>
    <r>
      <t>w tys. m</t>
    </r>
    <r>
      <rPr>
        <vertAlign val="superscript"/>
        <sz val="9"/>
        <rFont val="Arial"/>
        <family val="2"/>
        <charset val="238"/>
        <scheme val="minor"/>
      </rPr>
      <t>2</t>
    </r>
    <r>
      <rPr>
        <sz val="9"/>
        <rFont val="Arial"/>
        <family val="2"/>
        <charset val="238"/>
        <scheme val="minor"/>
      </rPr>
      <t xml:space="preserve">
</t>
    </r>
    <r>
      <rPr>
        <sz val="9"/>
        <color theme="1" tint="0.34998626667073579"/>
        <rFont val="Arial"/>
        <family val="2"/>
        <charset val="238"/>
        <scheme val="minor"/>
      </rPr>
      <t>in thousand m</t>
    </r>
    <r>
      <rPr>
        <vertAlign val="superscript"/>
        <sz val="9"/>
        <color theme="1" tint="0.34998626667073579"/>
        <rFont val="Arial"/>
        <family val="2"/>
        <charset val="238"/>
        <scheme val="minor"/>
      </rPr>
      <t xml:space="preserve">2 </t>
    </r>
  </si>
  <si>
    <r>
      <rPr>
        <sz val="9"/>
        <rFont val="Arial"/>
        <family val="2"/>
        <charset val="238"/>
        <scheme val="minor"/>
      </rPr>
      <t xml:space="preserve">TABL. 51.  </t>
    </r>
    <r>
      <rPr>
        <b/>
        <sz val="9"/>
        <rFont val="Arial"/>
        <family val="2"/>
        <charset val="238"/>
        <scheme val="minor"/>
      </rPr>
      <t xml:space="preserve">PODSTAWOWE  DANE  O  WOJEWÓDZTWACH  (dok.) </t>
    </r>
  </si>
  <si>
    <r>
      <t xml:space="preserve">ogółem
</t>
    </r>
    <r>
      <rPr>
        <sz val="9"/>
        <color theme="1" tint="0.34998626667073579"/>
        <rFont val="Arial"/>
        <family val="2"/>
        <charset val="238"/>
        <scheme val="minor"/>
      </rPr>
      <t xml:space="preserve">grand  total </t>
    </r>
  </si>
  <si>
    <r>
      <t xml:space="preserve">przedsię-
biorstwa państwowe
</t>
    </r>
    <r>
      <rPr>
        <sz val="9"/>
        <color theme="1" tint="0.34998626667073579"/>
        <rFont val="Arial"/>
        <family val="2"/>
        <charset val="238"/>
        <scheme val="minor"/>
      </rPr>
      <t xml:space="preserve">state
owned enter-
prises </t>
    </r>
  </si>
  <si>
    <r>
      <t xml:space="preserve">spółdzielnie
</t>
    </r>
    <r>
      <rPr>
        <sz val="9"/>
        <color theme="1" tint="0.34998626667073579"/>
        <rFont val="Arial"/>
        <family val="2"/>
        <charset val="238"/>
        <scheme val="minor"/>
      </rPr>
      <t xml:space="preserve">cooperatives </t>
    </r>
  </si>
  <si>
    <r>
      <t xml:space="preserve">spółki handlowe                   </t>
    </r>
    <r>
      <rPr>
        <sz val="9"/>
        <color theme="1" tint="0.34998626667073579"/>
        <rFont val="Arial"/>
        <family val="2"/>
        <charset val="238"/>
        <scheme val="minor"/>
      </rPr>
      <t xml:space="preserve">commercial companies </t>
    </r>
  </si>
  <si>
    <r>
      <t xml:space="preserve">osoby fizyczne prowadzące działalność gospodarczą 
</t>
    </r>
    <r>
      <rPr>
        <sz val="9"/>
        <color theme="1" tint="0.34998626667073579"/>
        <rFont val="Arial"/>
        <family val="2"/>
        <charset val="238"/>
        <scheme val="minor"/>
      </rPr>
      <t>natural persons conducting economic activity</t>
    </r>
  </si>
  <si>
    <r>
      <t xml:space="preserve">ogółem 
</t>
    </r>
    <r>
      <rPr>
        <sz val="9"/>
        <color theme="1" tint="0.34998626667073579"/>
        <rFont val="Arial"/>
        <family val="2"/>
        <charset val="238"/>
        <scheme val="minor"/>
      </rPr>
      <t xml:space="preserve">grand
total </t>
    </r>
  </si>
  <si>
    <r>
      <t xml:space="preserve">z ogółem – spółki    </t>
    </r>
    <r>
      <rPr>
        <sz val="9"/>
        <color theme="1" tint="0.34998626667073579"/>
        <rFont val="Arial"/>
        <family val="2"/>
        <charset val="238"/>
        <scheme val="minor"/>
      </rPr>
      <t xml:space="preserve"> of total companies</t>
    </r>
  </si>
  <si>
    <r>
      <t xml:space="preserve">akcyjne
</t>
    </r>
    <r>
      <rPr>
        <sz val="9"/>
        <color theme="1" tint="0.34998626667073579"/>
        <rFont val="Arial"/>
        <family val="2"/>
        <charset val="238"/>
        <scheme val="minor"/>
      </rPr>
      <t xml:space="preserve">joint stock </t>
    </r>
  </si>
  <si>
    <r>
      <t xml:space="preserve">z ograniczoną odpowie-
dzialnością 
</t>
    </r>
    <r>
      <rPr>
        <sz val="9"/>
        <color theme="1" tint="0.34998626667073579"/>
        <rFont val="Arial"/>
        <family val="2"/>
        <charset val="238"/>
        <scheme val="minor"/>
      </rPr>
      <t xml:space="preserve">limited  liability </t>
    </r>
    <r>
      <rPr>
        <b/>
        <sz val="9"/>
        <color rgb="FFFF0000"/>
        <rFont val="Arial"/>
        <family val="2"/>
        <charset val="238"/>
      </rPr>
      <t/>
    </r>
  </si>
  <si>
    <r>
      <t xml:space="preserve">jednoosobowe Skarbu Państwa
</t>
    </r>
    <r>
      <rPr>
        <sz val="9"/>
        <color theme="1" tint="0.34998626667073579"/>
        <rFont val="Arial"/>
        <family val="2"/>
        <charset val="238"/>
        <scheme val="minor"/>
      </rPr>
      <t>sole-share holder compa-
nies of the State Treasury</t>
    </r>
  </si>
  <si>
    <r>
      <t xml:space="preserve">jednoosobo-
we Skarbu Państwa 
</t>
    </r>
    <r>
      <rPr>
        <sz val="9"/>
        <color theme="1" tint="0.34998626667073579"/>
        <rFont val="Arial"/>
        <family val="2"/>
        <charset val="238"/>
        <scheme val="minor"/>
      </rPr>
      <t>sole-share holder compa-
nies of the State Treasury</t>
    </r>
  </si>
  <si>
    <r>
      <t xml:space="preserve">z udziałem kapitału zagranicznego
</t>
    </r>
    <r>
      <rPr>
        <sz val="9"/>
        <color theme="1" tint="0.34998626667073579"/>
        <rFont val="Arial"/>
        <family val="2"/>
        <charset val="238"/>
        <scheme val="minor"/>
      </rPr>
      <t xml:space="preserve">with
foreign capital participation </t>
    </r>
  </si>
  <si>
    <r>
      <t xml:space="preserve">z udziałem kapitału zagranicznego
</t>
    </r>
    <r>
      <rPr>
        <sz val="9"/>
        <color theme="1" tint="0.34998626667073579"/>
        <rFont val="Arial"/>
        <family val="2"/>
        <charset val="238"/>
        <scheme val="minor"/>
      </rPr>
      <t>with</t>
    </r>
    <r>
      <rPr>
        <sz val="9"/>
        <rFont val="Arial"/>
        <family val="2"/>
        <charset val="238"/>
        <scheme val="minor"/>
      </rPr>
      <t xml:space="preserve">
</t>
    </r>
    <r>
      <rPr>
        <sz val="9"/>
        <color theme="1" tint="0.34998626667073579"/>
        <rFont val="Arial"/>
        <family val="2"/>
        <charset val="238"/>
        <scheme val="minor"/>
      </rPr>
      <t xml:space="preserve">foreign capital partici-
pation </t>
    </r>
  </si>
  <si>
    <r>
      <t xml:space="preserve">SPIS TABLIC
</t>
    </r>
    <r>
      <rPr>
        <sz val="9"/>
        <color theme="1" tint="0.34998626667073579"/>
        <rFont val="Arial"/>
        <family val="2"/>
        <charset val="238"/>
      </rPr>
      <t>LIST OF TABLES</t>
    </r>
  </si>
  <si>
    <t xml:space="preserve">                 SELECTED  DATA  ON  VOIVODSHIP </t>
  </si>
  <si>
    <t xml:space="preserve">                 SELECTED  DATA  ON  VOIVODSHIP (cont.)</t>
  </si>
  <si>
    <t xml:space="preserve">                 SELECTED  DATA  ON  VOIVODSHIP  (cont.)</t>
  </si>
  <si>
    <t xml:space="preserve">                 Stan w końcu miesiąca</t>
  </si>
  <si>
    <t xml:space="preserve">                 EMPLOYED PERSONS IN ENTERPRISE SECTOR</t>
  </si>
  <si>
    <t xml:space="preserve">                 End of month</t>
  </si>
  <si>
    <t xml:space="preserve">                 EMPLOYED PERSONS IN ENTERPRISE SECTOR  (cont.)</t>
  </si>
  <si>
    <t xml:space="preserve">                 AVERAGE  PAID  EMPLOYMENT  IN  ENTERPRISE  SECTOR</t>
  </si>
  <si>
    <t xml:space="preserve">                 AVERAGE  PAID  EMPLOYMENT  IN  ENTERPRISE  SECTOR  (cont.)</t>
  </si>
  <si>
    <t xml:space="preserve">                 REGISTERED  UNEMPLOYED  PERSONS  AND  JOB  OFFERS</t>
  </si>
  <si>
    <t xml:space="preserve">                 REGISTERED  UNEMPLOYED  PERSONS  AND  JOB  OFFERS (cont.)</t>
  </si>
  <si>
    <t xml:space="preserve">                 Stan w końcu miesiąca </t>
  </si>
  <si>
    <t xml:space="preserve">                 End of month </t>
  </si>
  <si>
    <t xml:space="preserve">                Stan w końcu miesiąca </t>
  </si>
  <si>
    <t xml:space="preserve">                End of month </t>
  </si>
  <si>
    <t xml:space="preserve">                   AVERAGE MONTHLY  GROSS WAGES  AND SALARIES  IN  ENTERPRISE  SECTOR</t>
  </si>
  <si>
    <t xml:space="preserve">                   AVERAGE MONTHLY  GROSS WAGES  AND SALARIES  IN  ENTERPRISE  SECTOR  (cont.)</t>
  </si>
  <si>
    <t xml:space="preserve">                   FINANCIAL RESULTS OF ENTERPRISES BY SECTIONS </t>
  </si>
  <si>
    <r>
      <t xml:space="preserve">                   I. REVENUE, COSTS, FINANCIAL RESULT FROM SALE</t>
    </r>
    <r>
      <rPr>
        <vertAlign val="superscript"/>
        <sz val="9"/>
        <color theme="1" tint="0.34998626667073579"/>
        <rFont val="Arial"/>
        <family val="2"/>
        <charset val="238"/>
      </rPr>
      <t>a</t>
    </r>
  </si>
  <si>
    <r>
      <t xml:space="preserve">                   I. PRZYCHODY, KOSZTY, WYNIK FINANSOWY ZE SPRZEDAŻY</t>
    </r>
    <r>
      <rPr>
        <vertAlign val="superscript"/>
        <sz val="9"/>
        <rFont val="Arial"/>
        <family val="2"/>
        <charset val="238"/>
      </rPr>
      <t>a</t>
    </r>
  </si>
  <si>
    <r>
      <t xml:space="preserve">                     II. WYNIK FINANSOWY BRUTTO</t>
    </r>
    <r>
      <rPr>
        <vertAlign val="superscript"/>
        <sz val="9"/>
        <rFont val="Arial"/>
        <family val="2"/>
        <charset val="238"/>
      </rPr>
      <t>a</t>
    </r>
  </si>
  <si>
    <t xml:space="preserve">                     FINANCIAL RESULTS OF ENTERPRISES BY SECTIONS  (cont.)</t>
  </si>
  <si>
    <r>
      <t xml:space="preserve">                     </t>
    </r>
    <r>
      <rPr>
        <sz val="9"/>
        <color theme="1" tint="0.34998626667073579"/>
        <rFont val="Arial"/>
        <family val="2"/>
        <charset val="238"/>
      </rPr>
      <t>II. GROSS FINANCIAL RESULT</t>
    </r>
    <r>
      <rPr>
        <vertAlign val="superscript"/>
        <sz val="9"/>
        <color theme="1" tint="0.34998626667073579"/>
        <rFont val="Arial"/>
        <family val="2"/>
        <charset val="238"/>
      </rPr>
      <t>a</t>
    </r>
  </si>
  <si>
    <r>
      <t xml:space="preserve">                    III. WYNIK FINANSOWY NETTO</t>
    </r>
    <r>
      <rPr>
        <vertAlign val="superscript"/>
        <sz val="9"/>
        <rFont val="Arial"/>
        <family val="2"/>
        <charset val="238"/>
      </rPr>
      <t>a</t>
    </r>
  </si>
  <si>
    <t xml:space="preserve">                    FINANCIAL RESULTS OF ENTERPRISES BY SECTIONS   (cont.)</t>
  </si>
  <si>
    <r>
      <t xml:space="preserve">                    </t>
    </r>
    <r>
      <rPr>
        <sz val="9"/>
        <color theme="1" tint="0.34998626667073579"/>
        <rFont val="Arial"/>
        <family val="2"/>
        <charset val="238"/>
      </rPr>
      <t>III. NET FINANCIAL RESULT</t>
    </r>
    <r>
      <rPr>
        <vertAlign val="superscript"/>
        <sz val="9"/>
        <color theme="1" tint="0.34998626667073579"/>
        <rFont val="Arial"/>
        <family val="2"/>
        <charset val="238"/>
      </rPr>
      <t>a</t>
    </r>
  </si>
  <si>
    <r>
      <rPr>
        <sz val="9"/>
        <rFont val="Arial"/>
        <family val="2"/>
        <charset val="238"/>
      </rPr>
      <t xml:space="preserve">TABL. 14. </t>
    </r>
    <r>
      <rPr>
        <b/>
        <sz val="9"/>
        <rFont val="Arial"/>
        <family val="2"/>
        <charset val="238"/>
      </rPr>
      <t>RELACJE EKONOMICZNE ORAZ STRUKTURA PRZEDSIĘBIORSTW WEDŁUG UZYSKANYCH WYNIKÓW FINANSOWYCH</t>
    </r>
    <r>
      <rPr>
        <vertAlign val="superscript"/>
        <sz val="9"/>
        <rFont val="Arial"/>
        <family val="2"/>
        <charset val="238"/>
      </rPr>
      <t xml:space="preserve">a  </t>
    </r>
  </si>
  <si>
    <r>
      <t xml:space="preserve">                 POPULATION  AND  VITAL  STATISTICS</t>
    </r>
    <r>
      <rPr>
        <b/>
        <vertAlign val="superscript"/>
        <sz val="9"/>
        <color theme="1" tint="0.34998626667073579"/>
        <rFont val="Arial"/>
        <family val="2"/>
        <charset val="238"/>
      </rPr>
      <t xml:space="preserve">a </t>
    </r>
  </si>
  <si>
    <r>
      <t xml:space="preserve">                    SOCIAL  BENEFITS</t>
    </r>
    <r>
      <rPr>
        <b/>
        <vertAlign val="superscript"/>
        <sz val="9"/>
        <color theme="1" tint="0.34998626667073579"/>
        <rFont val="Arial"/>
        <family val="2"/>
        <charset val="238"/>
      </rPr>
      <t xml:space="preserve">a </t>
    </r>
  </si>
  <si>
    <r>
      <t xml:space="preserve">                    FINANCIAL  RESULTS  OF  ENTERPRISES</t>
    </r>
    <r>
      <rPr>
        <b/>
        <vertAlign val="superscript"/>
        <sz val="9"/>
        <color theme="1" tint="0.34998626667073579"/>
        <rFont val="Arial"/>
        <family val="2"/>
        <charset val="238"/>
      </rPr>
      <t xml:space="preserve">a </t>
    </r>
  </si>
  <si>
    <r>
      <t xml:space="preserve">                   FINANCIAL  RESULTS  OF  ENTERPRISES</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ECONOMIC RELATIONS AND COMPOSITION OF ENTERPRISES BY OBTAINED FINANCIAL RESULT</t>
    </r>
    <r>
      <rPr>
        <b/>
        <vertAlign val="superscript"/>
        <sz val="9"/>
        <color theme="1" tint="0.34998626667073579"/>
        <rFont val="Arial"/>
        <family val="2"/>
        <charset val="238"/>
      </rPr>
      <t>a</t>
    </r>
  </si>
  <si>
    <r>
      <t xml:space="preserve">                   ECONOMIC RELATIONS AND COMPOSITION OF ENTERPRISES BY OBTAINED FINANCIAL RESULT</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CURRENT ASSETS AND SHORT-TERM AND LONG-TERM LIABILITIES OF ENTERPRISES</t>
    </r>
    <r>
      <rPr>
        <b/>
        <vertAlign val="superscript"/>
        <sz val="9"/>
        <color theme="1" tint="0.34998626667073579"/>
        <rFont val="Arial"/>
        <family val="2"/>
        <charset val="238"/>
      </rPr>
      <t>a</t>
    </r>
  </si>
  <si>
    <t xml:space="preserve">                   Stan w końcu okresu</t>
  </si>
  <si>
    <t xml:space="preserve">                   End of period</t>
  </si>
  <si>
    <r>
      <t xml:space="preserve">                   CURRENT  ASSETS  AND  LIABILITIES  OF  ENTERPRISES  BY  SECTIONS</t>
    </r>
    <r>
      <rPr>
        <b/>
        <vertAlign val="superscript"/>
        <sz val="9"/>
        <color theme="1" tint="0.34998626667073579"/>
        <rFont val="Arial"/>
        <family val="2"/>
        <charset val="238"/>
      </rPr>
      <t xml:space="preserve">a </t>
    </r>
  </si>
  <si>
    <t xml:space="preserve">                   PRICE  INDICES  OF  CONSUMER  GOODS  AND  SERVICES</t>
  </si>
  <si>
    <r>
      <t xml:space="preserve">                   AVERAGE PROCUREMENT PRICES</t>
    </r>
    <r>
      <rPr>
        <b/>
        <vertAlign val="superscript"/>
        <sz val="9"/>
        <color theme="1" tint="0.34998626667073579"/>
        <rFont val="Arial"/>
        <family val="2"/>
        <charset val="238"/>
      </rPr>
      <t>a</t>
    </r>
    <r>
      <rPr>
        <b/>
        <sz val="9"/>
        <color theme="1" tint="0.34998626667073579"/>
        <rFont val="Arial"/>
        <family val="2"/>
        <charset val="238"/>
      </rPr>
      <t xml:space="preserve"> OF MAJOR AGRICULTURAL PRODUCTS</t>
    </r>
  </si>
  <si>
    <r>
      <t xml:space="preserve">                   AVERAGE MARKETPLACE PRICES RECEIVED BY FARMERS</t>
    </r>
    <r>
      <rPr>
        <b/>
        <vertAlign val="superscript"/>
        <sz val="9"/>
        <color theme="1" tint="0.34998626667073579"/>
        <rFont val="Arial"/>
        <family val="2"/>
        <charset val="238"/>
      </rPr>
      <t>a</t>
    </r>
  </si>
  <si>
    <r>
      <t xml:space="preserve">    INVESTMENT OUTLAYS</t>
    </r>
    <r>
      <rPr>
        <b/>
        <vertAlign val="superscript"/>
        <sz val="9"/>
        <color theme="1" tint="0.34998626667073579"/>
        <rFont val="Arial"/>
        <family val="2"/>
        <charset val="238"/>
      </rPr>
      <t>a</t>
    </r>
  </si>
  <si>
    <r>
      <t xml:space="preserve">   DWELLINGS</t>
    </r>
    <r>
      <rPr>
        <b/>
        <vertAlign val="superscript"/>
        <sz val="9"/>
        <color theme="1" tint="0.34998626667073579"/>
        <rFont val="Arial"/>
        <family val="2"/>
        <charset val="238"/>
      </rPr>
      <t>a</t>
    </r>
  </si>
  <si>
    <r>
      <t xml:space="preserve">   LIVESTOCK</t>
    </r>
    <r>
      <rPr>
        <b/>
        <vertAlign val="superscript"/>
        <sz val="9"/>
        <color theme="1" tint="0.34998626667073579"/>
        <rFont val="Arial"/>
        <family val="2"/>
        <charset val="238"/>
      </rPr>
      <t xml:space="preserve">a </t>
    </r>
  </si>
  <si>
    <t xml:space="preserve">    PROCUREMENT OF MAJOR AGRICULTURAL PRODUCTS  (cont.)</t>
  </si>
  <si>
    <t xml:space="preserve">    PROCUREMENT OF MAJOR AGRICULTURAL PRODUCTS</t>
  </si>
  <si>
    <r>
      <t xml:space="preserve">   SOLD PRODUCTION OF INDUSTRY</t>
    </r>
    <r>
      <rPr>
        <b/>
        <vertAlign val="superscript"/>
        <sz val="9"/>
        <color theme="1" tint="0.34998626667073579"/>
        <rFont val="Arial"/>
        <family val="2"/>
        <charset val="238"/>
      </rPr>
      <t>a</t>
    </r>
  </si>
  <si>
    <r>
      <t xml:space="preserve">   SOLD PRODUCTION OF INDUSTRY</t>
    </r>
    <r>
      <rPr>
        <b/>
        <vertAlign val="superscript"/>
        <sz val="9"/>
        <color theme="1" tint="0.34998626667073579"/>
        <rFont val="Arial"/>
        <family val="2"/>
        <charset val="238"/>
      </rPr>
      <t>a</t>
    </r>
    <r>
      <rPr>
        <b/>
        <sz val="9"/>
        <color theme="1" tint="0.34998626667073579"/>
        <rFont val="Arial"/>
        <family val="2"/>
        <charset val="238"/>
      </rPr>
      <t xml:space="preserve">  (cont.)</t>
    </r>
  </si>
  <si>
    <t xml:space="preserve">           PRODUCTION OF MAJOR PRODUCTS BY PKWiU</t>
  </si>
  <si>
    <r>
      <t xml:space="preserve">           SOLD  PRODUCTION  OF  CONSTRUCTION</t>
    </r>
    <r>
      <rPr>
        <b/>
        <vertAlign val="superscript"/>
        <sz val="9"/>
        <color theme="1" tint="0.34998626667073579"/>
        <rFont val="Arial"/>
        <family val="2"/>
        <charset val="238"/>
      </rPr>
      <t>a</t>
    </r>
  </si>
  <si>
    <r>
      <t xml:space="preserve">            RETAIL SALES OF GOODS BY TYPE OF ENTERPRISE ACTIVITY</t>
    </r>
    <r>
      <rPr>
        <b/>
        <vertAlign val="superscript"/>
        <sz val="9"/>
        <color theme="1" tint="0.34998626667073579"/>
        <rFont val="Arial"/>
        <family val="2"/>
        <charset val="238"/>
      </rPr>
      <t>ab</t>
    </r>
  </si>
  <si>
    <r>
      <t xml:space="preserve">            RETAIL SALES OF GOODS BY TYPE OF ENTERPRISE ACTIVITY</t>
    </r>
    <r>
      <rPr>
        <b/>
        <vertAlign val="superscript"/>
        <sz val="9"/>
        <color theme="1" tint="0.34998626667073579"/>
        <rFont val="Arial"/>
        <family val="2"/>
        <charset val="238"/>
      </rPr>
      <t>ab</t>
    </r>
    <r>
      <rPr>
        <b/>
        <sz val="9"/>
        <color theme="1" tint="0.34998626667073579"/>
        <rFont val="Arial"/>
        <family val="2"/>
        <charset val="238"/>
      </rPr>
      <t xml:space="preserve">  (cont.)</t>
    </r>
  </si>
  <si>
    <r>
      <t xml:space="preserve">            OCCUPANCY IN TOURIST ACCOMMODATION ESTABLISHMENTS</t>
    </r>
    <r>
      <rPr>
        <b/>
        <vertAlign val="superscript"/>
        <sz val="9"/>
        <color theme="1" tint="0.34998626667073579"/>
        <rFont val="Arial"/>
        <family val="2"/>
        <charset val="238"/>
      </rPr>
      <t>a</t>
    </r>
  </si>
  <si>
    <r>
      <t xml:space="preserve">            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t>
    </r>
  </si>
  <si>
    <r>
      <t>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cont.)</t>
    </r>
  </si>
  <si>
    <r>
      <t xml:space="preserve">            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cont.)</t>
    </r>
  </si>
  <si>
    <t xml:space="preserve">   ASCERTAINED  CRIMES  AND  RATES  OF  DETECTABILITY  </t>
  </si>
  <si>
    <t xml:space="preserve">   ROAD  TRAFFIC  ACCIDENTS</t>
  </si>
  <si>
    <t xml:space="preserve">   RESCUE-EXTINGUISHING  ACTIVITIES</t>
  </si>
  <si>
    <t xml:space="preserve">   FIRES BY MAIN CAUSES</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SECTIONS </t>
    </r>
  </si>
  <si>
    <t xml:space="preserve">   Stan w końcu miesiąca </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LEGAL STATUS </t>
    </r>
  </si>
  <si>
    <t xml:space="preserve">   End of month </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LEGAL STATUS (cont.)</t>
    </r>
  </si>
  <si>
    <r>
      <t xml:space="preserve">   MONTHLY RESULTS OF AUTOMATIC AIR QUALITY MEASUREMENT</t>
    </r>
    <r>
      <rPr>
        <b/>
        <vertAlign val="superscript"/>
        <sz val="9"/>
        <color theme="1" tint="0.34998626667073579"/>
        <rFont val="Arial"/>
        <family val="2"/>
        <charset val="238"/>
      </rPr>
      <t>a</t>
    </r>
    <r>
      <rPr>
        <b/>
        <sz val="9"/>
        <color theme="1" tint="0.34998626667073579"/>
        <rFont val="Arial"/>
        <family val="2"/>
        <charset val="238"/>
      </rPr>
      <t xml:space="preserve"> </t>
    </r>
  </si>
  <si>
    <r>
      <t xml:space="preserve">   MONTHLY RESULTS OF AUTOMATIC AIR QUALITY MEASUREMENT</t>
    </r>
    <r>
      <rPr>
        <b/>
        <vertAlign val="superscript"/>
        <sz val="9"/>
        <color theme="1" tint="0.34998626667073579"/>
        <rFont val="Arial"/>
        <family val="2"/>
        <charset val="238"/>
      </rPr>
      <t>a</t>
    </r>
    <r>
      <rPr>
        <b/>
        <sz val="9"/>
        <color theme="1" tint="0.34998626667073579"/>
        <rFont val="Arial"/>
        <family val="2"/>
        <charset val="238"/>
      </rPr>
      <t xml:space="preserve"> (cont.)</t>
    </r>
  </si>
  <si>
    <t xml:space="preserve">   SELECTED  INDICATORS  FOR  POLAND </t>
  </si>
  <si>
    <t xml:space="preserve">   SELECTED  INDICATORS  FOR  POLAND  (cont.) </t>
  </si>
  <si>
    <t xml:space="preserve">   BASIC  DATA  ON  VOIVODSHIPS </t>
  </si>
  <si>
    <t xml:space="preserve">   BASIC  DATA  ON  VOIVODSHIPS  (cont.) </t>
  </si>
  <si>
    <r>
      <t>budownictwo indywidualne</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private
construction</t>
    </r>
    <r>
      <rPr>
        <vertAlign val="superscript"/>
        <sz val="9"/>
        <color theme="1" tint="0.34998626667073579"/>
        <rFont val="Arial"/>
        <family val="2"/>
        <charset val="238"/>
        <scheme val="minor"/>
      </rPr>
      <t>a</t>
    </r>
  </si>
  <si>
    <t>a  Excluding persons tending private farms in agriculture.  b See methodological notes item 22. c  In the divisions by voivodships does not include entities for which the information about the business address or place of residence does not exist in the REGON register.</t>
  </si>
  <si>
    <r>
      <t xml:space="preserve">Osoby posiadające 
co najmniej jedno dziecko
</t>
    </r>
    <r>
      <rPr>
        <sz val="9"/>
        <color theme="1" tint="0.34998626667073579"/>
        <rFont val="Arial"/>
        <family val="2"/>
        <charset val="238"/>
      </rPr>
      <t>Unemployed persons with 
at least one child</t>
    </r>
  </si>
  <si>
    <r>
      <rPr>
        <b/>
        <sz val="9"/>
        <rFont val="Arial"/>
        <family val="2"/>
        <charset val="238"/>
      </rPr>
      <t>I.  PRZYCHODY,  KOSZTY,  WYNIK  FINANSOWY  ZE  SPRZEDAŻY</t>
    </r>
    <r>
      <rPr>
        <sz val="9"/>
        <rFont val="Arial"/>
        <family val="2"/>
        <charset val="238"/>
      </rPr>
      <t xml:space="preserve">
</t>
    </r>
    <r>
      <rPr>
        <sz val="9"/>
        <color theme="1" tint="0.34998626667073579"/>
        <rFont val="Arial"/>
        <family val="2"/>
        <charset val="238"/>
      </rPr>
      <t>I.  REVENUE,  COSTS,  FINANCIAL  RESULT  FROM  SALE</t>
    </r>
  </si>
  <si>
    <r>
      <t xml:space="preserve">Stopień
wykorzystania miejsc
noclegowych
w %
</t>
    </r>
    <r>
      <rPr>
        <sz val="9"/>
        <color theme="1" tint="0.34998626667073579"/>
        <rFont val="Arial"/>
        <family val="2"/>
        <charset val="238"/>
      </rPr>
      <t>Occupancy rate of bed places in %</t>
    </r>
  </si>
  <si>
    <r>
      <t xml:space="preserve">w tysiącach   </t>
    </r>
    <r>
      <rPr>
        <sz val="9"/>
        <color theme="1" tint="0.34998626667073579"/>
        <rFont val="Arial"/>
        <family val="2"/>
        <charset val="238"/>
        <scheme val="minor"/>
      </rPr>
      <t xml:space="preserve">  in thousands </t>
    </r>
  </si>
  <si>
    <r>
      <t xml:space="preserve">w tysiącach
</t>
    </r>
    <r>
      <rPr>
        <sz val="9"/>
        <color theme="1" tint="0.34998626667073579"/>
        <rFont val="Arial"/>
        <family val="2"/>
        <charset val="238"/>
        <scheme val="minor"/>
      </rPr>
      <t>in thousands</t>
    </r>
  </si>
  <si>
    <t>2023</t>
  </si>
  <si>
    <r>
      <t xml:space="preserve">tekstylia,
odzież,
obuwie
</t>
    </r>
    <r>
      <rPr>
        <sz val="9"/>
        <color theme="1" tint="0.34998626667073579"/>
        <rFont val="Arial"/>
        <family val="2"/>
        <charset val="238"/>
      </rPr>
      <t>textiles,
clothing, footwear</t>
    </r>
  </si>
  <si>
    <t>4,9</t>
  </si>
  <si>
    <t>11,3</t>
  </si>
  <si>
    <t>0,0</t>
  </si>
  <si>
    <t>3,5</t>
  </si>
  <si>
    <t>20,4</t>
  </si>
  <si>
    <t>6,3</t>
  </si>
  <si>
    <t>5,3</t>
  </si>
  <si>
    <t>7,8</t>
  </si>
  <si>
    <t>20,9</t>
  </si>
  <si>
    <t>8,9</t>
  </si>
  <si>
    <t>1,5</t>
  </si>
  <si>
    <t>2,8</t>
  </si>
  <si>
    <t>18,2</t>
  </si>
  <si>
    <t>93,7</t>
  </si>
  <si>
    <t>94,7</t>
  </si>
  <si>
    <t>95,8</t>
  </si>
  <si>
    <t>88,8</t>
  </si>
  <si>
    <t>92,2</t>
  </si>
  <si>
    <t>93,9</t>
  </si>
  <si>
    <t>27,4</t>
  </si>
  <si>
    <t>22,1</t>
  </si>
  <si>
    <t>26,0</t>
  </si>
  <si>
    <t>36,8</t>
  </si>
  <si>
    <t>47,8</t>
  </si>
  <si>
    <t>41,5</t>
  </si>
  <si>
    <t>46,3</t>
  </si>
  <si>
    <t>98,1</t>
  </si>
  <si>
    <t>184,0</t>
  </si>
  <si>
    <t>84,1</t>
  </si>
  <si>
    <t>80,5</t>
  </si>
  <si>
    <t>93,6</t>
  </si>
  <si>
    <t>109,8</t>
  </si>
  <si>
    <t>132,9</t>
  </si>
  <si>
    <t>70,9</t>
  </si>
  <si>
    <t>115,9</t>
  </si>
  <si>
    <t>86,8</t>
  </si>
  <si>
    <t>182,5</t>
  </si>
  <si>
    <t>216,6</t>
  </si>
  <si>
    <t>1404</t>
  </si>
  <si>
    <r>
      <t xml:space="preserve">w tym </t>
    </r>
    <r>
      <rPr>
        <sz val="9"/>
        <color theme="1" tint="0.34998626667073579"/>
        <rFont val="Arial"/>
        <family val="2"/>
        <charset val="238"/>
      </rPr>
      <t>of which</t>
    </r>
  </si>
  <si>
    <t xml:space="preserve">a  Patrz wyjaśnienia metodologiczne pkt 9. b  Przeciętna miesięczna. </t>
  </si>
  <si>
    <t xml:space="preserve">a  See methodological notes item 9. b  Monthly average. </t>
  </si>
  <si>
    <t xml:space="preserve">a  Patrz uwagi ogólne pkt 9.b oraz wyjaśnienia metodologiczne pkt 10-13.   </t>
  </si>
  <si>
    <t>a   Patrz uwagi ogólne pkt 9.b.    b Odpowiednio: sekcji i działu.</t>
  </si>
  <si>
    <t>a   See general notes item 9.b.   b Of section and division respectively.</t>
  </si>
  <si>
    <r>
      <t>Obsługa rynku nieruchomości</t>
    </r>
    <r>
      <rPr>
        <vertAlign val="superscript"/>
        <sz val="9"/>
        <rFont val="Arial"/>
        <family val="2"/>
        <charset val="238"/>
      </rPr>
      <t>∆</t>
    </r>
    <r>
      <rPr>
        <sz val="9"/>
        <rFont val="Arial"/>
        <family val="2"/>
        <charset val="238"/>
      </rPr>
      <t xml:space="preserve"> ..........................................</t>
    </r>
  </si>
  <si>
    <r>
      <t>Obsługa rynku nieruchomości</t>
    </r>
    <r>
      <rPr>
        <vertAlign val="superscript"/>
        <sz val="9"/>
        <rFont val="Arial"/>
        <family val="2"/>
        <charset val="238"/>
      </rPr>
      <t>∆</t>
    </r>
    <r>
      <rPr>
        <sz val="9"/>
        <rFont val="Arial"/>
        <family val="2"/>
        <charset val="238"/>
      </rPr>
      <t xml:space="preserve"> ...............................</t>
    </r>
  </si>
  <si>
    <t>01-03..........................</t>
  </si>
  <si>
    <t>01-06..........................</t>
  </si>
  <si>
    <t>01-09..........................</t>
  </si>
  <si>
    <t>01-12..........................</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in. ze zmiany przeważającego rodzaju działalności przedsiębiorstwa, jak i zmian organizacyjnych.</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r>
      <t>a  Pożary małe – o powierzchni obiektów do 70 m</t>
    </r>
    <r>
      <rPr>
        <vertAlign val="superscript"/>
        <sz val="9"/>
        <rFont val="Arial"/>
        <family val="2"/>
        <charset val="238"/>
        <scheme val="minor"/>
      </rPr>
      <t>2</t>
    </r>
    <r>
      <rPr>
        <sz val="9"/>
        <rFont val="Arial"/>
        <family val="2"/>
        <charset val="238"/>
        <scheme val="minor"/>
      </rPr>
      <t>, średnie – 71 do 300 m</t>
    </r>
    <r>
      <rPr>
        <vertAlign val="superscript"/>
        <sz val="9"/>
        <rFont val="Arial"/>
        <family val="2"/>
        <charset val="238"/>
        <scheme val="minor"/>
      </rPr>
      <t>2</t>
    </r>
    <r>
      <rPr>
        <sz val="9"/>
        <rFont val="Arial"/>
        <family val="2"/>
        <charset val="238"/>
        <scheme val="minor"/>
      </rPr>
      <t>, duże – 301-1000 m</t>
    </r>
    <r>
      <rPr>
        <vertAlign val="superscript"/>
        <sz val="9"/>
        <rFont val="Arial"/>
        <family val="2"/>
        <charset val="238"/>
        <scheme val="minor"/>
      </rPr>
      <t>2</t>
    </r>
    <r>
      <rPr>
        <sz val="9"/>
        <rFont val="Arial"/>
        <family val="2"/>
        <charset val="238"/>
        <scheme val="minor"/>
      </rPr>
      <t>, bardzo duże – powyżej 1000 m</t>
    </r>
    <r>
      <rPr>
        <vertAlign val="superscript"/>
        <sz val="9"/>
        <rFont val="Arial"/>
        <family val="2"/>
        <charset val="238"/>
        <scheme val="minor"/>
      </rPr>
      <t>2</t>
    </r>
    <r>
      <rPr>
        <sz val="9"/>
        <rFont val="Arial"/>
        <family val="2"/>
        <charset val="238"/>
        <scheme val="minor"/>
      </rPr>
      <t>.</t>
    </r>
  </si>
  <si>
    <r>
      <t>wytwarzanie i zaopatrywanie w energię elektryczną, gaz, parę wodną i gorącą wodę</t>
    </r>
    <r>
      <rPr>
        <vertAlign val="superscript"/>
        <sz val="9"/>
        <rFont val="Arial"/>
        <family val="2"/>
        <charset val="238"/>
        <scheme val="minor"/>
      </rPr>
      <t>Δ</t>
    </r>
    <r>
      <rPr>
        <sz val="9"/>
        <rFont val="Arial"/>
        <family val="2"/>
        <charset val="238"/>
        <scheme val="minor"/>
      </rPr>
      <t>..............................................................................</t>
    </r>
  </si>
  <si>
    <r>
      <t>Accommodation and catering</t>
    </r>
    <r>
      <rPr>
        <vertAlign val="superscript"/>
        <sz val="9"/>
        <color theme="1" tint="0.34998626667073579"/>
        <rFont val="Arial"/>
        <family val="2"/>
        <charset val="238"/>
        <scheme val="minor"/>
      </rPr>
      <t>∆</t>
    </r>
    <r>
      <rPr>
        <sz val="9"/>
        <color theme="1" tint="0.34998626667073579"/>
        <rFont val="Arial"/>
        <family val="2"/>
        <charset val="238"/>
        <scheme val="minor"/>
      </rPr>
      <t xml:space="preserve"> </t>
    </r>
  </si>
  <si>
    <t xml:space="preserve"> – Przekroczenie dopuszczalnego poziomu.</t>
  </si>
  <si>
    <t xml:space="preserve"> – Exceeding the permissible level.</t>
  </si>
  <si>
    <r>
      <rPr>
        <b/>
        <sz val="9"/>
        <rFont val="Arial"/>
        <family val="2"/>
        <charset val="238"/>
      </rPr>
      <t>AKTYWNOŚĆ EKONOMICZNA LUDNOŚCI – NA PODSTAWIE BAEL</t>
    </r>
    <r>
      <rPr>
        <sz val="9"/>
        <rFont val="Arial"/>
        <family val="2"/>
        <charset val="238"/>
      </rPr>
      <t xml:space="preserve">
</t>
    </r>
    <r>
      <rPr>
        <sz val="9"/>
        <color theme="1" tint="0.34998626667073579"/>
        <rFont val="Arial"/>
        <family val="2"/>
        <charset val="238"/>
      </rPr>
      <t>ECONOMIC  ACTIVITY  OF  POPULATION  – ON THE LFS BASIS</t>
    </r>
  </si>
  <si>
    <r>
      <rPr>
        <b/>
        <sz val="9"/>
        <rFont val="Arial"/>
        <family val="2"/>
        <charset val="238"/>
      </rPr>
      <t>BEZROBOCIE – NA PODSTAWIE  BAEL</t>
    </r>
    <r>
      <rPr>
        <sz val="9"/>
        <rFont val="Arial"/>
        <family val="2"/>
        <charset val="238"/>
      </rPr>
      <t xml:space="preserve">
</t>
    </r>
    <r>
      <rPr>
        <sz val="9"/>
        <color theme="1" tint="0.34998626667073579"/>
        <rFont val="Arial"/>
        <family val="2"/>
        <charset val="238"/>
      </rPr>
      <t>UNEMPLOYMENT – ON THE LFS BASIS</t>
    </r>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r>
      <t>a  Braki w danych pomiarowych wynikają z sytuacji awaryjnych oraz czynności serwisowych (sprawdzanie i kalibracja urządzeń pomiarowych).   b  Dopuszczalny poziom 24-godzinny dla dwutlenku siarki: 125 µg/m</t>
    </r>
    <r>
      <rPr>
        <vertAlign val="superscript"/>
        <sz val="9"/>
        <color theme="1"/>
        <rFont val="Arial"/>
        <family val="2"/>
        <charset val="238"/>
      </rPr>
      <t>3</t>
    </r>
    <r>
      <rPr>
        <sz val="9"/>
        <color theme="1"/>
        <rFont val="Arial"/>
        <family val="2"/>
        <charset val="238"/>
      </rPr>
      <t xml:space="preserve"> (dopuszczalne 3 dni w roku kalendarzowym).   c  Docelowy poziom 8-godzinny (maksymalna średnia 8-godzinna spośród średnich kroczących, obliczanych ze średnich 1-godzinnych w ciągu doby) dla ozonu: 120 µg/m</t>
    </r>
    <r>
      <rPr>
        <vertAlign val="superscript"/>
        <sz val="9"/>
        <color theme="1"/>
        <rFont val="Arial"/>
        <family val="2"/>
        <charset val="238"/>
      </rPr>
      <t>3</t>
    </r>
    <r>
      <rPr>
        <sz val="9"/>
        <color theme="1"/>
        <rFont val="Arial"/>
        <family val="2"/>
        <charset val="238"/>
      </rPr>
      <t xml:space="preserve"> (dopuszczalne 25 dni w roku, uśredniona w ciągu kolejnych 
3 lat).   d  Dopuszczalny poziom 24-godzinny dla pyłu zawieszonego PM10: 50 µg/m</t>
    </r>
    <r>
      <rPr>
        <vertAlign val="superscript"/>
        <sz val="9"/>
        <color theme="1"/>
        <rFont val="Arial"/>
        <family val="2"/>
        <charset val="238"/>
      </rPr>
      <t>3</t>
    </r>
    <r>
      <rPr>
        <sz val="9"/>
        <color theme="1"/>
        <rFont val="Arial"/>
        <family val="2"/>
        <charset val="238"/>
      </rPr>
      <t xml:space="preserve"> (dopuszczalne 35 dni w roku kalendarzowym).</t>
    </r>
  </si>
  <si>
    <r>
      <t>a  The measurement data gaps result from emergency situations and maintenance activities (checking and calibrating the measuring equipment).   b  Acceptable 24-hour level for sulphur dioxide: 125 µg/m</t>
    </r>
    <r>
      <rPr>
        <vertAlign val="superscript"/>
        <sz val="9"/>
        <color theme="1" tint="0.34998626667073579"/>
        <rFont val="Arial"/>
        <family val="2"/>
        <charset val="238"/>
      </rPr>
      <t>3</t>
    </r>
    <r>
      <rPr>
        <sz val="9"/>
        <color theme="1" tint="0.34998626667073579"/>
        <rFont val="Arial"/>
        <family val="2"/>
        <charset val="238"/>
      </rPr>
      <t xml:space="preserve"> (acceptable 3 days per calendar year).   
c  The 8-hour target (maximum 8-hour average of moving averages calculated from 1-hour averages per day) for ozone: 120 µg/m</t>
    </r>
    <r>
      <rPr>
        <vertAlign val="superscript"/>
        <sz val="9"/>
        <color theme="1" tint="0.34998626667073579"/>
        <rFont val="Arial"/>
        <family val="2"/>
        <charset val="238"/>
      </rPr>
      <t>3</t>
    </r>
    <r>
      <rPr>
        <sz val="9"/>
        <color theme="1" tint="0.34998626667073579"/>
        <rFont val="Arial"/>
        <family val="2"/>
        <charset val="238"/>
      </rPr>
      <t xml:space="preserve"> (acceptable 25 days a year, averaged in the next 3 years).   d  Acceptable 24-hour level for particulate matter PM10: 
50 µg/m</t>
    </r>
    <r>
      <rPr>
        <vertAlign val="superscript"/>
        <sz val="9"/>
        <color theme="1" tint="0.34998626667073579"/>
        <rFont val="Arial"/>
        <family val="2"/>
        <charset val="238"/>
      </rPr>
      <t>3</t>
    </r>
    <r>
      <rPr>
        <sz val="9"/>
        <color theme="1" tint="0.34998626667073579"/>
        <rFont val="Arial"/>
        <family val="2"/>
        <charset val="238"/>
      </rPr>
      <t xml:space="preserve"> (35 days in a calendar year).</t>
    </r>
  </si>
  <si>
    <t>S o u r c e:  data of the National Environment Monitoring system derived from Chief Inspectorate for Environmental Protection - Regional Department of Environmental Monitoring in Wrocław.</t>
  </si>
  <si>
    <r>
      <t>a  The measurement data gaps result from emergency situations and maintenance activities (checking and calibrating the measuring equipment).   b  Acceptable 24-hour level for sulphur dioxide: 125 µg/m</t>
    </r>
    <r>
      <rPr>
        <vertAlign val="superscript"/>
        <sz val="9"/>
        <color theme="1" tint="0.34998626667073579"/>
        <rFont val="Arial"/>
        <family val="2"/>
        <charset val="238"/>
      </rPr>
      <t>3</t>
    </r>
    <r>
      <rPr>
        <sz val="9"/>
        <color theme="1" tint="0.34998626667073579"/>
        <rFont val="Arial"/>
        <family val="2"/>
        <charset val="238"/>
      </rPr>
      <t xml:space="preserve"> (acceptable 3 days per calendar year).  
 c  The 8-hour target (maximum 8-hour average of moving averages calculated from 1-hour averages per day) for ozone: 120 µg/m</t>
    </r>
    <r>
      <rPr>
        <vertAlign val="superscript"/>
        <sz val="9"/>
        <color theme="1" tint="0.34998626667073579"/>
        <rFont val="Arial"/>
        <family val="2"/>
        <charset val="238"/>
      </rPr>
      <t>3</t>
    </r>
    <r>
      <rPr>
        <sz val="9"/>
        <color theme="1" tint="0.34998626667073579"/>
        <rFont val="Arial"/>
        <family val="2"/>
        <charset val="238"/>
      </rPr>
      <t xml:space="preserve"> (acceptable 25 days a year, averaged in the next 3 years).   d  Acceptable 24-hour level for particulate matter PM10: 
50 µg/m</t>
    </r>
    <r>
      <rPr>
        <vertAlign val="superscript"/>
        <sz val="9"/>
        <color theme="1" tint="0.34998626667073579"/>
        <rFont val="Arial"/>
        <family val="2"/>
        <charset val="238"/>
      </rPr>
      <t>3</t>
    </r>
    <r>
      <rPr>
        <sz val="9"/>
        <color theme="1" tint="0.34998626667073579"/>
        <rFont val="Arial"/>
        <family val="2"/>
        <charset val="238"/>
      </rPr>
      <t xml:space="preserve"> (35 days in a calendar year).</t>
    </r>
  </si>
  <si>
    <r>
      <t>a  Small fires – area of obiect up to 70 m</t>
    </r>
    <r>
      <rPr>
        <vertAlign val="superscript"/>
        <sz val="9"/>
        <color theme="1" tint="0.34998626667073579"/>
        <rFont val="Arial"/>
        <family val="2"/>
        <charset val="238"/>
        <scheme val="minor"/>
      </rPr>
      <t>2</t>
    </r>
    <r>
      <rPr>
        <sz val="9"/>
        <color theme="1" tint="0.34998626667073579"/>
        <rFont val="Arial"/>
        <family val="2"/>
        <charset val="238"/>
        <scheme val="minor"/>
      </rPr>
      <t>, medium – 71 up to 300 m</t>
    </r>
    <r>
      <rPr>
        <vertAlign val="superscript"/>
        <sz val="9"/>
        <color theme="1" tint="0.34998626667073579"/>
        <rFont val="Arial"/>
        <family val="2"/>
        <charset val="238"/>
        <scheme val="minor"/>
      </rPr>
      <t>2</t>
    </r>
    <r>
      <rPr>
        <sz val="9"/>
        <color theme="1" tint="0.34998626667073579"/>
        <rFont val="Arial"/>
        <family val="2"/>
        <charset val="238"/>
        <scheme val="minor"/>
      </rPr>
      <t>, large – 301 up to 1000 m</t>
    </r>
    <r>
      <rPr>
        <vertAlign val="superscript"/>
        <sz val="9"/>
        <color theme="1" tint="0.34998626667073579"/>
        <rFont val="Arial"/>
        <family val="2"/>
        <charset val="238"/>
        <scheme val="minor"/>
      </rPr>
      <t>2</t>
    </r>
    <r>
      <rPr>
        <sz val="9"/>
        <color theme="1" tint="0.34998626667073579"/>
        <rFont val="Arial"/>
        <family val="2"/>
        <charset val="238"/>
        <scheme val="minor"/>
      </rPr>
      <t>, very large – over 1000 m</t>
    </r>
    <r>
      <rPr>
        <vertAlign val="superscript"/>
        <sz val="9"/>
        <color theme="1" tint="0.34998626667073579"/>
        <rFont val="Arial"/>
        <family val="2"/>
        <charset val="238"/>
        <scheme val="minor"/>
      </rPr>
      <t>2</t>
    </r>
    <r>
      <rPr>
        <sz val="9"/>
        <color theme="1" tint="0.34998626667073579"/>
        <rFont val="Arial"/>
        <family val="2"/>
        <charset val="238"/>
        <scheme val="minor"/>
      </rPr>
      <t>.</t>
    </r>
  </si>
  <si>
    <r>
      <t xml:space="preserve">na chów o wadze  50 kg i więcej
</t>
    </r>
    <r>
      <rPr>
        <sz val="9"/>
        <color theme="1" tint="0.34998626667073579"/>
        <rFont val="Arial"/>
        <family val="2"/>
        <charset val="238"/>
      </rPr>
      <t xml:space="preserve">for breeding 50 kg and more </t>
    </r>
  </si>
  <si>
    <r>
      <t xml:space="preserve">zasadniczym
zawodowym, branżowym I stopnia
</t>
    </r>
    <r>
      <rPr>
        <sz val="9"/>
        <color theme="1" tint="0.34998626667073579"/>
        <rFont val="Arial"/>
        <family val="2"/>
        <charset val="238"/>
        <scheme val="minor"/>
      </rPr>
      <t>basic vocational, stage I sectoral vocational</t>
    </r>
  </si>
  <si>
    <r>
      <t>policealnym, średnim zawodowym, branżowym II stopnia</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post-secondary, vocational secondary, stage II sectoral</t>
    </r>
    <r>
      <rPr>
        <vertAlign val="superscript"/>
        <sz val="9"/>
        <color theme="1" tint="0.34998626667073579"/>
        <rFont val="Arial"/>
        <family val="2"/>
        <charset val="238"/>
        <scheme val="minor"/>
      </rPr>
      <t>b</t>
    </r>
  </si>
  <si>
    <r>
      <t xml:space="preserve">w skupie
</t>
    </r>
    <r>
      <rPr>
        <sz val="9"/>
        <color theme="1" tint="0.34998626667073579"/>
        <rFont val="Arial"/>
        <family val="2"/>
        <charset val="238"/>
      </rPr>
      <t>in procurement</t>
    </r>
  </si>
  <si>
    <r>
      <t xml:space="preserve">1 kg żyta
</t>
    </r>
    <r>
      <rPr>
        <sz val="9"/>
        <color theme="1" tint="0.34998626667073579"/>
        <rFont val="Arial"/>
        <family val="2"/>
        <charset val="238"/>
      </rPr>
      <t>kg of rye</t>
    </r>
  </si>
  <si>
    <r>
      <t>Z ogółem</t>
    </r>
    <r>
      <rPr>
        <vertAlign val="superscript"/>
        <sz val="9"/>
        <rFont val="Arial"/>
        <family val="2"/>
        <charset val="238"/>
      </rPr>
      <t xml:space="preserve">      </t>
    </r>
    <r>
      <rPr>
        <vertAlign val="superscript"/>
        <sz val="9"/>
        <color theme="1" tint="0.34998626667073579"/>
        <rFont val="Arial"/>
        <family val="2"/>
        <charset val="238"/>
      </rPr>
      <t xml:space="preserve"> </t>
    </r>
    <r>
      <rPr>
        <sz val="9"/>
        <color theme="1" tint="0.34998626667073579"/>
        <rFont val="Arial"/>
        <family val="2"/>
        <charset val="238"/>
      </rPr>
      <t>Of  grand total</t>
    </r>
  </si>
  <si>
    <r>
      <t xml:space="preserve">akcyjne
</t>
    </r>
    <r>
      <rPr>
        <sz val="9"/>
        <color theme="1" tint="0.34998626667073579"/>
        <rFont val="Arial"/>
        <family val="2"/>
        <charset val="238"/>
        <scheme val="minor"/>
      </rPr>
      <t xml:space="preserve">joint-stock </t>
    </r>
  </si>
  <si>
    <t>a  Patrz wyjaśnienia metodologiczne pkt 1.   b  Stan w końcu okresu.  c  Różnica między liczbą urodzeń żywych a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r>
      <t>absolwenci</t>
    </r>
    <r>
      <rPr>
        <vertAlign val="superscript"/>
        <sz val="9"/>
        <rFont val="Arial"/>
        <family val="2"/>
        <charset val="238"/>
      </rPr>
      <t xml:space="preserve">a
</t>
    </r>
    <r>
      <rPr>
        <sz val="9"/>
        <color theme="1" tint="0.34998626667073579"/>
        <rFont val="Arial"/>
        <family val="2"/>
        <charset val="238"/>
      </rPr>
      <t>graduates</t>
    </r>
    <r>
      <rPr>
        <vertAlign val="superscript"/>
        <sz val="9"/>
        <color theme="1" tint="0.34998626667073579"/>
        <rFont val="Arial"/>
        <family val="2"/>
        <charset val="238"/>
      </rPr>
      <t>a</t>
    </r>
  </si>
  <si>
    <r>
      <t>Bezrobotni zarejestrowani</t>
    </r>
    <r>
      <rPr>
        <sz val="9"/>
        <rFont val="Arial"/>
        <family val="2"/>
        <charset val="238"/>
      </rPr>
      <t xml:space="preserve">       </t>
    </r>
    <r>
      <rPr>
        <sz val="9"/>
        <color theme="1" tint="0.34998626667073579"/>
        <rFont val="Arial"/>
        <family val="2"/>
        <charset val="238"/>
      </rPr>
      <t>Registered unemployed persons</t>
    </r>
  </si>
  <si>
    <t>S o u r c e:  Minister responsible for Labour Market.</t>
  </si>
  <si>
    <r>
      <t>Stopa bezrobocia rejestrowanego</t>
    </r>
    <r>
      <rPr>
        <vertAlign val="superscript"/>
        <sz val="9"/>
        <rFont val="Arial"/>
        <family val="2"/>
        <charset val="238"/>
      </rPr>
      <t xml:space="preserve">a 
</t>
    </r>
    <r>
      <rPr>
        <sz val="9"/>
        <rFont val="Arial"/>
        <family val="2"/>
        <charset val="238"/>
      </rPr>
      <t xml:space="preserve">w % 
</t>
    </r>
    <r>
      <rPr>
        <sz val="9"/>
        <color theme="1" tint="0.34998626667073579"/>
        <rFont val="Arial"/>
        <family val="2"/>
        <charset val="238"/>
      </rPr>
      <t>Unemployment rate</t>
    </r>
    <r>
      <rPr>
        <vertAlign val="superscript"/>
        <sz val="9"/>
        <color theme="1" tint="0.34998626667073579"/>
        <rFont val="Arial"/>
        <family val="2"/>
        <charset val="238"/>
      </rPr>
      <t>a</t>
    </r>
    <r>
      <rPr>
        <sz val="9"/>
        <color theme="1" tint="0.34998626667073579"/>
        <rFont val="Arial"/>
        <family val="2"/>
        <charset val="238"/>
      </rPr>
      <t xml:space="preserve"> 
in % </t>
    </r>
  </si>
  <si>
    <r>
      <t>Bezrobotni wyrejestrowani</t>
    </r>
    <r>
      <rPr>
        <vertAlign val="superscript"/>
        <sz val="9"/>
        <rFont val="Arial"/>
        <family val="2"/>
        <charset val="238"/>
      </rPr>
      <t>b</t>
    </r>
    <r>
      <rPr>
        <sz val="9"/>
        <rFont val="Arial"/>
        <family val="2"/>
        <charset val="238"/>
      </rPr>
      <t xml:space="preserve"> 
</t>
    </r>
    <r>
      <rPr>
        <sz val="9"/>
        <color theme="1" tint="0.34998626667073579"/>
        <rFont val="Arial"/>
        <family val="2"/>
        <charset val="238"/>
      </rPr>
      <t>Persons 
removed from unemployment rolls</t>
    </r>
    <r>
      <rPr>
        <vertAlign val="superscript"/>
        <sz val="9"/>
        <color theme="1" tint="0.34998626667073579"/>
        <rFont val="Arial"/>
        <family val="2"/>
        <charset val="238"/>
      </rPr>
      <t>b</t>
    </r>
  </si>
  <si>
    <r>
      <t>Bezrobotni nowo zarejestrowani</t>
    </r>
    <r>
      <rPr>
        <vertAlign val="superscript"/>
        <sz val="9"/>
        <rFont val="Arial"/>
        <family val="2"/>
        <charset val="238"/>
      </rPr>
      <t>b</t>
    </r>
    <r>
      <rPr>
        <sz val="9"/>
        <rFont val="Arial"/>
        <family val="2"/>
        <charset val="238"/>
      </rPr>
      <t xml:space="preserve">
</t>
    </r>
    <r>
      <rPr>
        <sz val="9"/>
        <color theme="1" tint="0.34998626667073579"/>
        <rFont val="Arial"/>
        <family val="2"/>
        <charset val="238"/>
      </rPr>
      <t>Newly registered unemployed persons</t>
    </r>
    <r>
      <rPr>
        <vertAlign val="superscript"/>
        <sz val="9"/>
        <color theme="1" tint="0.34998626667073579"/>
        <rFont val="Arial"/>
        <family val="2"/>
        <charset val="238"/>
      </rPr>
      <t>b</t>
    </r>
  </si>
  <si>
    <r>
      <t xml:space="preserve">a Patrz wyjaśnienia metodyczne pkt 4. b W ciągu miesiąca. </t>
    </r>
    <r>
      <rPr>
        <i/>
        <sz val="9"/>
        <color rgb="FF000000"/>
        <rFont val="Arial"/>
        <family val="2"/>
        <charset val="238"/>
      </rPr>
      <t/>
    </r>
  </si>
  <si>
    <r>
      <t xml:space="preserve">a See methodological notes item 4. b During a month. </t>
    </r>
    <r>
      <rPr>
        <i/>
        <sz val="10"/>
        <color rgb="FF000000"/>
        <rFont val="Times New Roman"/>
        <family val="1"/>
        <charset val="238"/>
      </rPr>
      <t/>
    </r>
  </si>
  <si>
    <r>
      <rPr>
        <sz val="9"/>
        <rFont val="Arial"/>
        <family val="2"/>
        <charset val="238"/>
      </rPr>
      <t>TABL. 6.</t>
    </r>
    <r>
      <rPr>
        <b/>
        <sz val="9"/>
        <rFont val="Arial"/>
        <family val="2"/>
        <charset val="238"/>
      </rPr>
      <t xml:space="preserve">  BEZROBOTNI  ZAREJESTROWANI,  BĘDĄCY  W  SZCZEGÓLNEJ  SYTUACJI   NA  RYNKU  PRACY</t>
    </r>
    <r>
      <rPr>
        <vertAlign val="superscript"/>
        <sz val="9"/>
        <rFont val="Arial"/>
        <family val="2"/>
        <charset val="238"/>
      </rPr>
      <t>a</t>
    </r>
  </si>
  <si>
    <r>
      <t xml:space="preserve">                 REGISTERED  UNEMPLOYED  PERSONS  WITH  A  SPECIFIC  SITUATION  ON  THE  LABOUR  MARKET</t>
    </r>
    <r>
      <rPr>
        <b/>
        <vertAlign val="superscript"/>
        <sz val="9"/>
        <color theme="1" tint="0.34998626667073579"/>
        <rFont val="Arial"/>
        <family val="2"/>
        <charset val="238"/>
      </rPr>
      <t>a</t>
    </r>
  </si>
  <si>
    <t>a  W podziale na kategorie bezrobotnych 1 osoba może być wykazana więcej niż jeden raz; patrz wyjaśnienia metodologiczne pkt 4.</t>
  </si>
  <si>
    <t xml:space="preserve">a The division by categories may indicate one person more than once; see methodological notes item 4. </t>
  </si>
  <si>
    <r>
      <t xml:space="preserve"> Bezrobotni zarejestrowani</t>
    </r>
    <r>
      <rPr>
        <sz val="9"/>
        <rFont val="Arial"/>
        <family val="2"/>
        <charset val="238"/>
        <scheme val="minor"/>
      </rPr>
      <t xml:space="preserve">
</t>
    </r>
    <r>
      <rPr>
        <sz val="9"/>
        <color theme="1" tint="0.34998626667073579"/>
        <rFont val="Arial"/>
        <family val="2"/>
        <charset val="238"/>
        <scheme val="minor"/>
      </rPr>
      <t>Registered unemployed persons</t>
    </r>
    <r>
      <rPr>
        <vertAlign val="superscript"/>
        <sz val="9"/>
        <color theme="1" tint="0.34998626667073579"/>
        <rFont val="Arial"/>
        <family val="2"/>
        <charset val="238"/>
        <scheme val="minor"/>
      </rPr>
      <t xml:space="preserve"> </t>
    </r>
  </si>
  <si>
    <t>a Patrz wyjaśnienia metodyczne pkt 4.</t>
  </si>
  <si>
    <t>a See methodological notes item 4.</t>
  </si>
  <si>
    <r>
      <t>absolwenci</t>
    </r>
    <r>
      <rPr>
        <vertAlign val="superscript"/>
        <sz val="9"/>
        <rFont val="Arial"/>
        <family val="2"/>
        <charset val="238"/>
        <scheme val="minor"/>
      </rPr>
      <t xml:space="preserve">a
</t>
    </r>
    <r>
      <rPr>
        <sz val="9"/>
        <color theme="1" tint="0.34998626667073579"/>
        <rFont val="Arial"/>
        <family val="2"/>
        <charset val="238"/>
        <scheme val="minor"/>
      </rPr>
      <t>graduates</t>
    </r>
    <r>
      <rPr>
        <vertAlign val="superscript"/>
        <sz val="9"/>
        <color theme="1" tint="0.34998626667073579"/>
        <rFont val="Arial"/>
        <family val="2"/>
        <charset val="238"/>
        <scheme val="minor"/>
      </rPr>
      <t>a</t>
    </r>
  </si>
  <si>
    <r>
      <t>Stopa bezrobocia rejestrowa-
nego</t>
    </r>
    <r>
      <rPr>
        <vertAlign val="superscript"/>
        <sz val="9"/>
        <rFont val="Arial"/>
        <family val="2"/>
        <charset val="238"/>
        <scheme val="minor"/>
      </rPr>
      <t xml:space="preserve">a
</t>
    </r>
    <r>
      <rPr>
        <sz val="9"/>
        <rFont val="Arial"/>
        <family val="2"/>
        <charset val="238"/>
        <scheme val="minor"/>
      </rPr>
      <t xml:space="preserve">w  % 
</t>
    </r>
    <r>
      <rPr>
        <sz val="9"/>
        <color theme="1" tint="0.34998626667073579"/>
        <rFont val="Arial"/>
        <family val="2"/>
        <charset val="238"/>
        <scheme val="minor"/>
      </rPr>
      <t>Registered unem-ployment rate</t>
    </r>
    <r>
      <rPr>
        <vertAlign val="superscript"/>
        <sz val="9"/>
        <color theme="1" tint="0.34998626667073579"/>
        <rFont val="Arial"/>
        <family val="2"/>
        <charset val="238"/>
        <scheme val="minor"/>
      </rPr>
      <t>a</t>
    </r>
    <r>
      <rPr>
        <sz val="9"/>
        <color theme="1" tint="0.34998626667073579"/>
        <rFont val="Arial"/>
        <family val="2"/>
        <charset val="238"/>
        <scheme val="minor"/>
      </rPr>
      <t xml:space="preserve"> in %  </t>
    </r>
  </si>
  <si>
    <r>
      <t>Oferty 
pracy</t>
    </r>
    <r>
      <rPr>
        <vertAlign val="superscript"/>
        <sz val="9"/>
        <rFont val="Arial"/>
        <family val="2"/>
        <charset val="238"/>
        <scheme val="minor"/>
      </rPr>
      <t xml:space="preserve">a </t>
    </r>
    <r>
      <rPr>
        <sz val="9"/>
        <rFont val="Arial"/>
        <family val="2"/>
        <charset val="238"/>
        <scheme val="minor"/>
      </rPr>
      <t xml:space="preserve">(zgłoszone 
w ciągu miesiąca)
</t>
    </r>
    <r>
      <rPr>
        <sz val="9"/>
        <color theme="1" tint="0.34998626667073579"/>
        <rFont val="Arial"/>
        <family val="2"/>
        <charset val="238"/>
        <scheme val="minor"/>
      </rPr>
      <t>Job offers</t>
    </r>
    <r>
      <rPr>
        <vertAlign val="superscript"/>
        <sz val="9"/>
        <color theme="1" tint="0.34998626667073579"/>
        <rFont val="Arial"/>
        <family val="2"/>
        <charset val="238"/>
        <scheme val="minor"/>
      </rPr>
      <t>a</t>
    </r>
    <r>
      <rPr>
        <sz val="9"/>
        <color theme="1" tint="0.34998626667073579"/>
        <rFont val="Arial"/>
        <family val="2"/>
        <charset val="238"/>
        <scheme val="minor"/>
      </rPr>
      <t xml:space="preserve"> (declaring during 
a month) </t>
    </r>
  </si>
  <si>
    <t>a Patrz wyjaśnienia metodyczne pkt 23.</t>
  </si>
  <si>
    <t xml:space="preserve">a See methodological notes item 23. </t>
  </si>
  <si>
    <r>
      <t xml:space="preserve">w liczbach bezwzględnych        </t>
    </r>
    <r>
      <rPr>
        <sz val="9"/>
        <color theme="1" tint="0.34998626667073579"/>
        <rFont val="Arial"/>
        <family val="2"/>
        <charset val="238"/>
      </rPr>
      <t xml:space="preserve"> in absolute numbers</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b</t>
    </r>
  </si>
  <si>
    <r>
      <t xml:space="preserve">Zobowią-
zania długoter-
minowe
</t>
    </r>
    <r>
      <rPr>
        <sz val="9"/>
        <color theme="1" tint="0.34998626667073579"/>
        <rFont val="Arial"/>
        <family val="2"/>
        <charset val="238"/>
      </rPr>
      <t>Long-term
liabilities</t>
    </r>
  </si>
  <si>
    <r>
      <t xml:space="preserve">w tym lochy
</t>
    </r>
    <r>
      <rPr>
        <sz val="9"/>
        <color theme="1" tint="0.34998626667073579"/>
        <rFont val="Arial"/>
        <family val="2"/>
        <charset val="238"/>
      </rPr>
      <t xml:space="preserve">of which sows </t>
    </r>
  </si>
  <si>
    <r>
      <t xml:space="preserve">Ogółem 
</t>
    </r>
    <r>
      <rPr>
        <sz val="9"/>
        <color theme="1" tint="0.34998626667073579"/>
        <rFont val="Arial"/>
        <family val="2"/>
        <charset val="238"/>
        <scheme val="minor"/>
      </rPr>
      <t>Total</t>
    </r>
  </si>
  <si>
    <r>
      <t xml:space="preserve">0–2 
lata
</t>
    </r>
    <r>
      <rPr>
        <sz val="9"/>
        <color rgb="FF4D4D4D"/>
        <rFont val="Arial"/>
        <family val="2"/>
        <charset val="238"/>
      </rPr>
      <t>years</t>
    </r>
  </si>
  <si>
    <r>
      <t xml:space="preserve">w liczbach 
bezwzględnych
</t>
    </r>
    <r>
      <rPr>
        <sz val="9"/>
        <color rgb="FF4D4D4D"/>
        <rFont val="Arial"/>
        <family val="2"/>
        <charset val="238"/>
      </rPr>
      <t>in absolute 
numbers</t>
    </r>
  </si>
  <si>
    <t>a  Patrz wyjaśnienia metodologiczne pkt 26. Wskaźniki dynamiki obliczono na podstawie cen stałych (średnie ceny bieżące z 2021 r.).   
b  Dane za okresy narastające.   c  Patrz uwagi ogólne pkt 19.  Obliczono na podstawie wartości w cenach stałych; jako ceny stałe przyjęto ceny bieżące z roku poprzedzającego rok badany.   d  Patrz uwagi ogólne pkt 11.   e  Dane dotyczą pełnej zbiorowości.</t>
  </si>
  <si>
    <t>a  See methodological notes item 26. Index numbers are calculated on the constant prices (2021 average current prices).   b  Data on accrued base.  c  See general notes  item 19. Calculated on the basis of the value in constant prices; as constant prices were used current prices from year preceding the surveyed year.   d  See general notes item 11.   e  Data covers complete statistical population.</t>
  </si>
  <si>
    <t>01–06</t>
  </si>
  <si>
    <t>07–09</t>
  </si>
  <si>
    <t>10–12</t>
  </si>
  <si>
    <t>01–03</t>
  </si>
  <si>
    <t>04–06</t>
  </si>
  <si>
    <t>01–09</t>
  </si>
  <si>
    <t xml:space="preserve">a  See methodological notes item 20. </t>
  </si>
  <si>
    <t>01–02</t>
  </si>
  <si>
    <t>01–04</t>
  </si>
  <si>
    <t>01–05</t>
  </si>
  <si>
    <t>01–07</t>
  </si>
  <si>
    <t>01–08</t>
  </si>
  <si>
    <t>01–10</t>
  </si>
  <si>
    <t>01–11</t>
  </si>
  <si>
    <t xml:space="preserve">   REGISTERED  UNEMPLOYED  PERSONS  AND  JOB  OFFERS  IN  2024</t>
  </si>
  <si>
    <r>
      <rPr>
        <sz val="9"/>
        <rFont val="Arial"/>
        <family val="2"/>
        <charset val="238"/>
        <scheme val="minor"/>
      </rPr>
      <t xml:space="preserve">TABL. 41. </t>
    </r>
    <r>
      <rPr>
        <b/>
        <sz val="9"/>
        <rFont val="Arial"/>
        <family val="2"/>
        <charset val="238"/>
        <scheme val="minor"/>
      </rPr>
      <t xml:space="preserve"> BEZROBOTNI  ZAREJESTROWANI  I  OFERTY  PRACY  W  2024 R. </t>
    </r>
  </si>
  <si>
    <r>
      <rPr>
        <b/>
        <sz val="9"/>
        <color theme="1"/>
        <rFont val="Arial"/>
        <family val="2"/>
        <charset val="238"/>
      </rPr>
      <t>BEZROBOTNI  ZAREJESTROWANI  I  OFERTY  PRACY  W  2024 R.</t>
    </r>
    <r>
      <rPr>
        <sz val="9"/>
        <color indexed="12"/>
        <rFont val="Arial"/>
        <family val="2"/>
        <charset val="238"/>
      </rPr>
      <t xml:space="preserve">
</t>
    </r>
    <r>
      <rPr>
        <sz val="9"/>
        <color theme="1" tint="0.34998626667073579"/>
        <rFont val="Arial"/>
        <family val="2"/>
        <charset val="238"/>
      </rPr>
      <t>REGISTERED  UNEMPLOYED  PERSONS  AND  JOB  OFFERS  IN  2024</t>
    </r>
  </si>
  <si>
    <r>
      <rPr>
        <sz val="9"/>
        <rFont val="Arial"/>
        <family val="2"/>
        <charset val="238"/>
        <scheme val="minor"/>
      </rPr>
      <t xml:space="preserve">TABL. 42. </t>
    </r>
    <r>
      <rPr>
        <b/>
        <sz val="9"/>
        <rFont val="Arial"/>
        <family val="2"/>
        <charset val="238"/>
        <scheme val="minor"/>
      </rPr>
      <t xml:space="preserve"> BEZROBOTNI  ZAREJESTROWANI  WEDŁUG  WIEKU  W  2024 R. </t>
    </r>
  </si>
  <si>
    <t xml:space="preserve">   REGISTERED  UNEMPLOYED  PERSONS  BY  AGE  IN  2024</t>
  </si>
  <si>
    <r>
      <rPr>
        <b/>
        <sz val="9"/>
        <color theme="1"/>
        <rFont val="Arial"/>
        <family val="2"/>
        <charset val="238"/>
      </rPr>
      <t xml:space="preserve">BEZROBOTNI  ZAREJESTROWANI  WEDŁUG  WIEKU  W  2024 R. </t>
    </r>
    <r>
      <rPr>
        <sz val="9"/>
        <color indexed="12"/>
        <rFont val="Arial"/>
        <family val="2"/>
        <charset val="238"/>
      </rPr>
      <t xml:space="preserve">
</t>
    </r>
    <r>
      <rPr>
        <sz val="9"/>
        <color theme="1" tint="0.34998626667073579"/>
        <rFont val="Arial"/>
        <family val="2"/>
        <charset val="238"/>
      </rPr>
      <t>REGISTERED  UNEMPLOYED  PERSONS  BY  AGE  IN  2024</t>
    </r>
  </si>
  <si>
    <t xml:space="preserve">   REGISTERED  UNEMPLOYED  PERSONS  BY  EDUCATIONAL  LEVEL  IN  2024</t>
  </si>
  <si>
    <r>
      <rPr>
        <sz val="9"/>
        <rFont val="Arial"/>
        <family val="2"/>
        <charset val="238"/>
        <scheme val="minor"/>
      </rPr>
      <t>TABL. 43.</t>
    </r>
    <r>
      <rPr>
        <b/>
        <sz val="9"/>
        <rFont val="Arial"/>
        <family val="2"/>
        <charset val="238"/>
        <scheme val="minor"/>
      </rPr>
      <t xml:space="preserve">  BEZROBOTNI  ZAREJESTROWANI  WEDŁUG  POZIOMU  WYKSZTAŁCENIA  W  2024 R.</t>
    </r>
  </si>
  <si>
    <r>
      <rPr>
        <b/>
        <sz val="9"/>
        <color theme="1"/>
        <rFont val="Arial"/>
        <family val="2"/>
        <charset val="238"/>
      </rPr>
      <t xml:space="preserve">BEZROBOTNI  ZAREJESTROWANI  WEDŁUG  POZIOMU  WYKSZTAŁCENIA  W  2024 R. </t>
    </r>
    <r>
      <rPr>
        <sz val="9"/>
        <color indexed="12"/>
        <rFont val="Arial"/>
        <family val="2"/>
        <charset val="238"/>
      </rPr>
      <t xml:space="preserve">
</t>
    </r>
    <r>
      <rPr>
        <sz val="9"/>
        <color theme="1" tint="0.34998626667073579"/>
        <rFont val="Arial"/>
        <family val="2"/>
        <charset val="238"/>
      </rPr>
      <t>REGISTERED  UNEMPLOYED  PERSONS  BY  EDUCATIONAL  LEVEL  IN  2024</t>
    </r>
  </si>
  <si>
    <t>2024</t>
  </si>
  <si>
    <r>
      <rPr>
        <b/>
        <sz val="9"/>
        <color theme="1"/>
        <rFont val="Arial"/>
        <family val="2"/>
        <charset val="238"/>
      </rPr>
      <t>PODMIOTY  GOSPODARKI  NARODOWEJ  W REJESTRZE REGON W  2024 R.</t>
    </r>
    <r>
      <rPr>
        <sz val="9"/>
        <color indexed="12"/>
        <rFont val="Arial"/>
        <family val="2"/>
        <charset val="238"/>
      </rPr>
      <t xml:space="preserve">
</t>
    </r>
    <r>
      <rPr>
        <sz val="9"/>
        <color theme="1" tint="0.34998626667073579"/>
        <rFont val="Arial"/>
        <family val="2"/>
        <charset val="238"/>
      </rPr>
      <t>ENTITIES  OF  THE  NATIONAL  ECONOMY IN THE REGON REGISTER IN  2024</t>
    </r>
  </si>
  <si>
    <r>
      <rPr>
        <sz val="9"/>
        <rFont val="Arial"/>
        <family val="2"/>
        <charset val="238"/>
        <scheme val="minor"/>
      </rPr>
      <t>TABL. 49.</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  2024 R. </t>
    </r>
  </si>
  <si>
    <r>
      <t xml:space="preserve">   ENTITIES  OF  THE  NATIONAL  ECONOMY</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IN  2024</t>
    </r>
  </si>
  <si>
    <r>
      <rPr>
        <sz val="9"/>
        <rFont val="Arial"/>
        <family val="2"/>
        <charset val="238"/>
        <scheme val="minor"/>
      </rPr>
      <t xml:space="preserve">TABL. 49. </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  2024 R.  (dok.)</t>
    </r>
  </si>
  <si>
    <r>
      <t xml:space="preserve">   ENTITIES  OF  THE  NATIONAL  ECONOMY</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IN  2024 (cont.)</t>
    </r>
  </si>
  <si>
    <t>-4,40</t>
  </si>
  <si>
    <r>
      <t>2023</t>
    </r>
    <r>
      <rPr>
        <vertAlign val="superscript"/>
        <sz val="9"/>
        <rFont val="Arial"/>
        <family val="2"/>
        <charset val="238"/>
        <scheme val="minor"/>
      </rPr>
      <t>d</t>
    </r>
  </si>
  <si>
    <r>
      <t xml:space="preserve">Z wykształceniem 
</t>
    </r>
    <r>
      <rPr>
        <sz val="9"/>
        <color theme="1" tint="0.34998626667073579"/>
        <rFont val="Arial"/>
        <family val="2"/>
        <charset val="238"/>
      </rPr>
      <t xml:space="preserve">By educational level </t>
    </r>
  </si>
  <si>
    <r>
      <rPr>
        <sz val="9"/>
        <rFont val="Arial"/>
        <family val="2"/>
        <charset val="238"/>
      </rPr>
      <t xml:space="preserve">TABL. 8. </t>
    </r>
    <r>
      <rPr>
        <b/>
        <sz val="9"/>
        <rFont val="Arial"/>
        <family val="2"/>
        <charset val="238"/>
      </rPr>
      <t xml:space="preserve"> AKTYWNOŚĆ EKONOMICZNA LUDNOŚCI - NA PODSTAWIE BAEL</t>
    </r>
    <r>
      <rPr>
        <vertAlign val="superscript"/>
        <sz val="9"/>
        <rFont val="Arial"/>
        <family val="2"/>
        <charset val="238"/>
      </rPr>
      <t>a</t>
    </r>
  </si>
  <si>
    <r>
      <t xml:space="preserve">                 ECONOMIC  ACTIVITY  OF  POPULATION  – ON THE LFS</t>
    </r>
    <r>
      <rPr>
        <b/>
        <vertAlign val="superscript"/>
        <sz val="9"/>
        <color theme="1" tint="0.34998626667073579"/>
        <rFont val="Arial"/>
        <family val="2"/>
        <charset val="238"/>
      </rPr>
      <t>a</t>
    </r>
    <r>
      <rPr>
        <b/>
        <sz val="9"/>
        <color theme="1" tint="0.34998626667073579"/>
        <rFont val="Arial"/>
        <family val="2"/>
        <charset val="238"/>
      </rPr>
      <t xml:space="preserve"> BASIS </t>
    </r>
  </si>
  <si>
    <t xml:space="preserve">a Data were recalculated taking into account the definitions in force since 2021. See methodological notes item 5. b Persons aged 15–74. </t>
  </si>
  <si>
    <t>a Dane przeliczone z uwzględnieniem definicji obowiązujących w BAEL od 2021 r. Patrz wyjaśnienia metodyczne pkt 5. b Osoby w wieku 15–74 lata.</t>
  </si>
  <si>
    <r>
      <t>bezrobotni</t>
    </r>
    <r>
      <rPr>
        <vertAlign val="superscript"/>
        <sz val="9"/>
        <rFont val="Arial"/>
        <family val="2"/>
        <charset val="238"/>
      </rPr>
      <t>b</t>
    </r>
    <r>
      <rPr>
        <sz val="9"/>
        <rFont val="Arial"/>
        <family val="2"/>
        <charset val="238"/>
      </rPr>
      <t xml:space="preserve">
</t>
    </r>
    <r>
      <rPr>
        <sz val="9"/>
        <color theme="1" tint="0.34998626667073579"/>
        <rFont val="Arial"/>
        <family val="2"/>
        <charset val="238"/>
      </rPr>
      <t>unemployed persons</t>
    </r>
    <r>
      <rPr>
        <vertAlign val="superscript"/>
        <sz val="9"/>
        <color theme="1" tint="0.34998626667073579"/>
        <rFont val="Arial"/>
        <family val="2"/>
        <charset val="238"/>
      </rPr>
      <t>b</t>
    </r>
  </si>
  <si>
    <t xml:space="preserve">a Dane przeliczone z uwzględnieniem definicji obowiązujących w BAEL od 2021 r. Patrz wyjaśnienia metodyczne pkt 5. b Osoby w wieku 15–74 lata. c Łącznie z zasadniczym branżowym.
</t>
  </si>
  <si>
    <r>
      <t>osoby z wykształ-ceniem zasadniczym zawodowym 
i niższym oraz 
bez wykształcenia szkolnego</t>
    </r>
    <r>
      <rPr>
        <vertAlign val="superscript"/>
        <sz val="9"/>
        <rFont val="Arial"/>
        <family val="2"/>
        <charset val="238"/>
      </rPr>
      <t>c</t>
    </r>
    <r>
      <rPr>
        <sz val="9"/>
        <rFont val="Arial"/>
        <family val="2"/>
        <charset val="238"/>
      </rPr>
      <t xml:space="preserve"> 
</t>
    </r>
    <r>
      <rPr>
        <sz val="9"/>
        <color theme="1" tint="0.34998626667073579"/>
        <rFont val="Arial"/>
        <family val="2"/>
        <charset val="238"/>
      </rPr>
      <t>persons with basic vocational or 
lower educational attainment and without school education</t>
    </r>
    <r>
      <rPr>
        <vertAlign val="superscript"/>
        <sz val="9"/>
        <color theme="1" tint="0.34998626667073579"/>
        <rFont val="Arial"/>
        <family val="2"/>
        <charset val="238"/>
      </rPr>
      <t>c</t>
    </r>
  </si>
  <si>
    <r>
      <t>Bezrobotni</t>
    </r>
    <r>
      <rPr>
        <vertAlign val="superscript"/>
        <sz val="9"/>
        <rFont val="Arial"/>
        <family val="2"/>
        <charset val="238"/>
      </rPr>
      <t xml:space="preserve">b
</t>
    </r>
    <r>
      <rPr>
        <sz val="9"/>
        <color theme="1" tint="0.34998626667073579"/>
        <rFont val="Arial"/>
        <family val="2"/>
        <charset val="238"/>
      </rPr>
      <t>Unemployed persons</t>
    </r>
    <r>
      <rPr>
        <vertAlign val="superscript"/>
        <sz val="9"/>
        <color theme="1" tint="0.34998626667073579"/>
        <rFont val="Arial"/>
        <family val="2"/>
        <charset val="238"/>
      </rPr>
      <t>b</t>
    </r>
  </si>
  <si>
    <t xml:space="preserve">a Data were recalculated taking into account the definitions in force since 2021. See methodological notes item 5. b Persons aged 15–74. c Including basic sectoral vocational. 
</t>
  </si>
  <si>
    <r>
      <rPr>
        <sz val="9"/>
        <rFont val="Arial"/>
        <family val="2"/>
        <charset val="238"/>
      </rPr>
      <t>TABL. 9.</t>
    </r>
    <r>
      <rPr>
        <b/>
        <sz val="9"/>
        <rFont val="Arial"/>
        <family val="2"/>
        <charset val="238"/>
      </rPr>
      <t xml:space="preserve">  BEZROBOCIE  – NA PODSTAWIE  BAEL</t>
    </r>
    <r>
      <rPr>
        <vertAlign val="superscript"/>
        <sz val="9"/>
        <rFont val="Arial"/>
        <family val="2"/>
        <charset val="238"/>
      </rPr>
      <t>a</t>
    </r>
  </si>
  <si>
    <r>
      <t xml:space="preserve">                 UNEMPLOYMENT – ON THE LFS</t>
    </r>
    <r>
      <rPr>
        <b/>
        <vertAlign val="superscript"/>
        <sz val="9"/>
        <color theme="1" tint="0.34998626667073579"/>
        <rFont val="Arial"/>
        <family val="2"/>
        <charset val="238"/>
      </rPr>
      <t>a</t>
    </r>
    <r>
      <rPr>
        <b/>
        <sz val="9"/>
        <color theme="1" tint="0.34998626667073579"/>
        <rFont val="Arial"/>
        <family val="2"/>
        <charset val="238"/>
      </rPr>
      <t xml:space="preserve"> BASIS</t>
    </r>
  </si>
  <si>
    <r>
      <t xml:space="preserve">Ogółem
</t>
    </r>
    <r>
      <rPr>
        <sz val="9"/>
        <color theme="1" tint="0.34998626667073579"/>
        <rFont val="Arial"/>
        <family val="2"/>
        <charset val="238"/>
      </rPr>
      <t xml:space="preserve">Total </t>
    </r>
  </si>
  <si>
    <r>
      <t>Wynajęte
pokoje</t>
    </r>
    <r>
      <rPr>
        <sz val="9"/>
        <rFont val="Arial"/>
        <family val="2"/>
        <charset val="238"/>
      </rPr>
      <t xml:space="preserve">
</t>
    </r>
    <r>
      <rPr>
        <sz val="9"/>
        <color theme="1" tint="0.34998626667073579"/>
        <rFont val="Arial"/>
        <family val="2"/>
        <charset val="238"/>
      </rPr>
      <t>Rooms
rented</t>
    </r>
  </si>
  <si>
    <t>a  Data concerning facilities with 10 or more bed places.  See methodological notes item 29.</t>
  </si>
  <si>
    <r>
      <t xml:space="preserve">Hotele, motele, pensjonaty i inne obiekty hotelowe – razem
</t>
    </r>
    <r>
      <rPr>
        <sz val="9"/>
        <color theme="1" tint="0.34998626667073579"/>
        <rFont val="Arial"/>
        <family val="2"/>
        <charset val="238"/>
        <scheme val="minor"/>
      </rPr>
      <t>Hotels and similar establishments  – total</t>
    </r>
  </si>
  <si>
    <r>
      <t>Stopień
wykorzystania
pokoi</t>
    </r>
    <r>
      <rPr>
        <sz val="9"/>
        <rFont val="Arial"/>
        <family val="2"/>
        <charset val="238"/>
      </rPr>
      <t xml:space="preserve">
w %
</t>
    </r>
    <r>
      <rPr>
        <sz val="9"/>
        <color theme="1" tint="0.34998626667073579"/>
        <rFont val="Arial"/>
        <family val="2"/>
        <charset val="238"/>
      </rPr>
      <t>Occupancy rate of rooms</t>
    </r>
    <r>
      <rPr>
        <sz val="9"/>
        <color theme="1" tint="0.34998626667073579"/>
        <rFont val="Arial"/>
        <family val="2"/>
        <charset val="238"/>
      </rPr>
      <t xml:space="preserve">  in %</t>
    </r>
  </si>
  <si>
    <r>
      <t xml:space="preserve">z liczby ogółem
</t>
    </r>
    <r>
      <rPr>
        <sz val="9"/>
        <color theme="1" tint="0.34998626667073579"/>
        <rFont val="Arial"/>
        <family val="2"/>
        <charset val="238"/>
        <scheme val="minor"/>
      </rPr>
      <t xml:space="preserve">of total number </t>
    </r>
  </si>
  <si>
    <r>
      <t>01-03</t>
    </r>
    <r>
      <rPr>
        <sz val="9"/>
        <rFont val="Arial"/>
        <family val="2"/>
        <charset val="238"/>
      </rPr>
      <t>..............................</t>
    </r>
  </si>
  <si>
    <t xml:space="preserve">   Stan w dniu 30 czerwca</t>
  </si>
  <si>
    <r>
      <t>z ogółem    </t>
    </r>
    <r>
      <rPr>
        <sz val="9"/>
        <color theme="1" tint="0.34998626667073579"/>
        <rFont val="Arial"/>
        <family val="2"/>
        <charset val="238"/>
      </rPr>
      <t xml:space="preserve">of grand total </t>
    </r>
  </si>
  <si>
    <r>
      <t>z ogółem   </t>
    </r>
    <r>
      <rPr>
        <sz val="9"/>
        <color theme="1" tint="0.34998626667073579"/>
        <rFont val="Arial"/>
        <family val="2"/>
        <charset val="238"/>
      </rPr>
      <t xml:space="preserve"> of grand total </t>
    </r>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r>
      <t xml:space="preserve">Obiekty ogółem
</t>
    </r>
    <r>
      <rPr>
        <sz val="9"/>
        <color theme="1" tint="0.34998626667073579"/>
        <rFont val="Arial"/>
        <family val="2"/>
        <charset val="238"/>
        <scheme val="minor"/>
      </rPr>
      <t>Tourist accommodation establishments – total</t>
    </r>
  </si>
  <si>
    <r>
      <t>Trade; repair of motor vehicles</t>
    </r>
    <r>
      <rPr>
        <vertAlign val="superscript"/>
        <sz val="9"/>
        <color theme="1" tint="0.34998626667073579"/>
        <rFont val="Arial"/>
        <family val="2"/>
        <charset val="238"/>
        <scheme val="minor"/>
      </rPr>
      <t xml:space="preserve">Δ </t>
    </r>
  </si>
  <si>
    <t>a  Excluding persons tending private farms in agriculture.</t>
  </si>
  <si>
    <t>a  Dotyczy obiektów posiadających 10 i więcej miejsc noclegowych. Patrz wyjaśnienia metodologiczne pkt 29.</t>
  </si>
  <si>
    <t>a  Bez czynów karalnych popełnionych przez nieletnich. Patrz wyjaśnienia metodologiczne, pkt 31, 32.</t>
  </si>
  <si>
    <t>a  Bez czynów karalnych popełnionych przez nieletnich. Patrz wyjaśnienia metodologiczne, pkt 31.</t>
  </si>
  <si>
    <t>a  Bez czynów karalnych popełnionych przez nieletnich. Patrz wyjaśnienia metodologiczne, pkt 32.</t>
  </si>
  <si>
    <t xml:space="preserve">a  Patrz wyjaśnienia metodologiczne pkt 1.   b  Różnica między liczbą urodzeń żywych i liczbą zgonów w danym okresie.   c  Dzieci w wieku poniżej 1 roku.   d  Na 1000 urodzeń żywych. </t>
  </si>
  <si>
    <t>a  Bez osób prowadzących gospodarstwa indywidualne w rolnictwie. b Patrz wyjaśnienia metodologiczne pkt 22.  c  W podziale według województw bez podmiotów, dla których informacja o adresie siedziby lub miejscu zamieszkania nie występuje w rejestrze REGON.</t>
  </si>
  <si>
    <t xml:space="preserve">a  Stan w końcu okresu. b  Patrz wyjaśnienia metodologiczne pkt 1.  c  W  rejestrze REGON; bez osób prowadzących gospodarstwa  indywidualne w rolnictwie.  d  Patrz wyjaśnienia metodologiczne pkt 4.   e  Zgłoszone w ciągu miesiąca.       </t>
  </si>
  <si>
    <t xml:space="preserve">a  End of period. b  See methodological notes item 1.  c  In the REGON register; excluding persons tending private farms in agriculture.  d  See methodological notes item 4.  e  Declaring during a month.      </t>
  </si>
  <si>
    <t>Water supply; sewerage, waste management and remediation activities</t>
  </si>
  <si>
    <r>
      <t>Dostawa wody; gospodarowanie ściekami i odpadami; rekultywacja</t>
    </r>
    <r>
      <rPr>
        <vertAlign val="superscript"/>
        <sz val="9"/>
        <color rgb="FF000000"/>
        <rFont val="Symbol"/>
        <family val="1"/>
        <charset val="2"/>
      </rPr>
      <t xml:space="preserve"> D</t>
    </r>
  </si>
  <si>
    <r>
      <t xml:space="preserve">dostawa wody;
gospodarowanie
ściekami 
i odpadami;
rekultywacja ∆
</t>
    </r>
    <r>
      <rPr>
        <sz val="9"/>
        <color theme="1" tint="0.34998626667073579"/>
        <rFont val="Arial"/>
        <family val="2"/>
        <charset val="238"/>
      </rPr>
      <t>water supply; 
sewerage, waste management and remediation
activities</t>
    </r>
  </si>
  <si>
    <r>
      <t xml:space="preserve">I. Stan w końcu czerwca 2024 r.
</t>
    </r>
    <r>
      <rPr>
        <sz val="9"/>
        <color theme="1" tint="0.34998626667073579"/>
        <rFont val="Arial"/>
        <family val="2"/>
        <charset val="238"/>
      </rPr>
      <t>I. End of June 2024</t>
    </r>
  </si>
  <si>
    <r>
      <rPr>
        <b/>
        <sz val="9"/>
        <rFont val="Arial"/>
        <family val="2"/>
        <charset val="238"/>
      </rPr>
      <t>II. Stan w końcu września 2024 r.</t>
    </r>
    <r>
      <rPr>
        <sz val="9"/>
        <rFont val="Arial"/>
        <family val="2"/>
        <charset val="238"/>
      </rPr>
      <t xml:space="preserve">
</t>
    </r>
    <r>
      <rPr>
        <sz val="9"/>
        <color theme="1" tint="0.34998626667073579"/>
        <rFont val="Arial"/>
        <family val="2"/>
        <charset val="238"/>
      </rPr>
      <t>II. End of September 2024</t>
    </r>
  </si>
  <si>
    <r>
      <rPr>
        <b/>
        <sz val="9"/>
        <color theme="1"/>
        <rFont val="Arial"/>
        <family val="2"/>
        <charset val="238"/>
      </rPr>
      <t xml:space="preserve">PRZESTĘPSTWA  STWIERDZONE  I  WSKAŹNIKI  WYKRYWALNOŚCI  SPRAWCÓW  PRZESTĘPSTW  W  OKRESIE  STYCZEŃ – WRZESIEŃ 2024 R. </t>
    </r>
    <r>
      <rPr>
        <sz val="9"/>
        <color indexed="12"/>
        <rFont val="Arial"/>
        <family val="2"/>
        <charset val="238"/>
      </rPr>
      <t xml:space="preserve">
</t>
    </r>
    <r>
      <rPr>
        <sz val="9"/>
        <color theme="1" tint="0.34998626667073579"/>
        <rFont val="Arial"/>
        <family val="2"/>
        <charset val="238"/>
      </rPr>
      <t>ASCERTAINED  CRIMES  AND  RATES  OF  DETECTABILITY  OF  DELINQUENTS  IN  CRIMES  IN  THE  PERIOD  JANUARY – SEPTEMBER 2024</t>
    </r>
  </si>
  <si>
    <r>
      <rPr>
        <b/>
        <sz val="9"/>
        <color theme="1"/>
        <rFont val="Arial"/>
        <family val="2"/>
        <charset val="238"/>
      </rPr>
      <t xml:space="preserve">WSKAŹNIKI  WYKRYWALNOŚCI  SPRAWCÓW  PRZESTĘPSTW  W  OKRESIE  STYCZEŃ – WRZESIEŃ 2024 R. </t>
    </r>
    <r>
      <rPr>
        <sz val="9"/>
        <color indexed="12"/>
        <rFont val="Arial"/>
        <family val="2"/>
        <charset val="238"/>
      </rPr>
      <t xml:space="preserve">
</t>
    </r>
    <r>
      <rPr>
        <sz val="9"/>
        <color theme="1" tint="0.34998626667073579"/>
        <rFont val="Arial"/>
        <family val="2"/>
        <charset val="238"/>
      </rPr>
      <t>RATE  OF  DETECTABILITY  OF  DELINQUENTS  IN CRIMES  IN  THE  PERIOD  JANUARY – SEPTEMBER 2024</t>
    </r>
  </si>
  <si>
    <r>
      <rPr>
        <b/>
        <sz val="9"/>
        <color theme="1"/>
        <rFont val="Arial"/>
        <family val="2"/>
        <charset val="238"/>
      </rPr>
      <t xml:space="preserve">LUDNOŚĆ W 2024 R. </t>
    </r>
    <r>
      <rPr>
        <sz val="9"/>
        <color indexed="12"/>
        <rFont val="Arial"/>
        <family val="2"/>
        <charset val="238"/>
      </rPr>
      <t xml:space="preserve">
</t>
    </r>
    <r>
      <rPr>
        <sz val="9"/>
        <color theme="1" tint="0.34998626667073579"/>
        <rFont val="Arial"/>
        <family val="2"/>
        <charset val="238"/>
      </rPr>
      <t>POPULATION IN 2024</t>
    </r>
  </si>
  <si>
    <r>
      <t xml:space="preserve">RUCH  NATURALNY  LUDNOŚCI W OKRESIE STYCZEŃ –  CZERWIEC 2024 R.
</t>
    </r>
    <r>
      <rPr>
        <sz val="9"/>
        <color theme="1" tint="0.34998626667073579"/>
        <rFont val="Arial"/>
        <family val="2"/>
        <charset val="238"/>
      </rPr>
      <t>VITAL  STATISTICS IN  THE  PERIOD JANUARY – JUNE 2024</t>
    </r>
  </si>
  <si>
    <r>
      <t xml:space="preserve">z ogółem          </t>
    </r>
    <r>
      <rPr>
        <sz val="9"/>
        <color theme="1" tint="0.34998626667073579"/>
        <rFont val="Arial"/>
        <family val="2"/>
        <charset val="238"/>
      </rPr>
      <t xml:space="preserve">of total </t>
    </r>
  </si>
  <si>
    <t xml:space="preserve">                   I. Stan w końcu czerwca 2024 r.
 </t>
  </si>
  <si>
    <r>
      <t xml:space="preserve">                   </t>
    </r>
    <r>
      <rPr>
        <sz val="9"/>
        <color theme="1" tint="0.34998626667073579"/>
        <rFont val="Arial"/>
        <family val="2"/>
        <charset val="238"/>
      </rPr>
      <t>I.</t>
    </r>
    <r>
      <rPr>
        <sz val="9"/>
        <rFont val="Arial"/>
        <family val="2"/>
        <charset val="238"/>
      </rPr>
      <t xml:space="preserve"> </t>
    </r>
    <r>
      <rPr>
        <sz val="9"/>
        <color theme="1" tint="0.34998626667073579"/>
        <rFont val="Arial"/>
        <family val="2"/>
        <charset val="238"/>
      </rPr>
      <t>End of June 2024</t>
    </r>
    <r>
      <rPr>
        <sz val="9"/>
        <rFont val="Arial"/>
        <family val="2"/>
        <charset val="238"/>
      </rPr>
      <t xml:space="preserve">
</t>
    </r>
  </si>
  <si>
    <t xml:space="preserve">                   II. Stan w końcu września 2024 r.
 </t>
  </si>
  <si>
    <r>
      <t xml:space="preserve">                   </t>
    </r>
    <r>
      <rPr>
        <sz val="9"/>
        <color theme="1" tint="0.34998626667073579"/>
        <rFont val="Arial"/>
        <family val="2"/>
        <charset val="238"/>
      </rPr>
      <t>II.</t>
    </r>
    <r>
      <rPr>
        <sz val="9"/>
        <rFont val="Arial"/>
        <family val="2"/>
        <charset val="238"/>
      </rPr>
      <t xml:space="preserve"> </t>
    </r>
    <r>
      <rPr>
        <sz val="9"/>
        <color theme="1" tint="0.34998626667073579"/>
        <rFont val="Arial"/>
        <family val="2"/>
        <charset val="238"/>
      </rPr>
      <t>End of September 2024</t>
    </r>
    <r>
      <rPr>
        <sz val="9"/>
        <rFont val="Arial"/>
        <family val="2"/>
        <charset val="238"/>
      </rPr>
      <t xml:space="preserve">
</t>
    </r>
  </si>
  <si>
    <t>01-06..............................</t>
  </si>
  <si>
    <r>
      <t xml:space="preserve">   SPRAWCÓW  PRZESTĘPSTW</t>
    </r>
    <r>
      <rPr>
        <b/>
        <vertAlign val="superscript"/>
        <sz val="9"/>
        <rFont val="Arial"/>
        <family val="2"/>
        <charset val="238"/>
        <scheme val="minor"/>
      </rPr>
      <t>a</t>
    </r>
    <r>
      <rPr>
        <b/>
        <sz val="9"/>
        <rFont val="Arial"/>
        <family val="2"/>
        <charset val="238"/>
        <scheme val="minor"/>
      </rPr>
      <t xml:space="preserve">  W  OKRESIE  STYCZEŃ – WRZESIEŃ 2024  R.</t>
    </r>
  </si>
  <si>
    <r>
      <t xml:space="preserve">   OF  DELINQUENTS  IN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SEPTEMBER 2024</t>
    </r>
  </si>
  <si>
    <t>U w a g a. Dane pobrano z Krajowego Systemu Informacji Policji w dniu 14 października 2024 r.</t>
  </si>
  <si>
    <t>N o t e. Data were extracted from the National Police Information System (KSIK) on 14 October 2024.</t>
  </si>
  <si>
    <r>
      <rPr>
        <b/>
        <sz val="9"/>
        <color theme="1"/>
        <rFont val="Arial"/>
        <family val="2"/>
        <charset val="238"/>
      </rPr>
      <t xml:space="preserve">PRZESTĘPSTWA  STWIERDZONE W  OKRESIE  STYCZEŃ – WRZESIEŃ 2024 R. </t>
    </r>
    <r>
      <rPr>
        <sz val="9"/>
        <color indexed="12"/>
        <rFont val="Arial"/>
        <family val="2"/>
        <charset val="238"/>
      </rPr>
      <t xml:space="preserve">
</t>
    </r>
    <r>
      <rPr>
        <sz val="9"/>
        <color theme="1" tint="0.34998626667073579"/>
        <rFont val="Arial"/>
        <family val="2"/>
        <charset val="238"/>
      </rPr>
      <t>ASCERTAINED  CRIMES  IN  THE  PERIOD  JANUARY – SEPTEMBER 2024</t>
    </r>
  </si>
  <si>
    <t xml:space="preserve">   As of  30 June</t>
  </si>
  <si>
    <t xml:space="preserve">   POPULATION  IN  2024</t>
  </si>
  <si>
    <r>
      <t xml:space="preserve">TABL. 39.  </t>
    </r>
    <r>
      <rPr>
        <b/>
        <sz val="9"/>
        <rFont val="Arial"/>
        <family val="2"/>
        <charset val="238"/>
        <scheme val="minor"/>
      </rPr>
      <t>LUDNOŚĆ  W  2024 R.</t>
    </r>
  </si>
  <si>
    <r>
      <rPr>
        <sz val="9"/>
        <rFont val="Arial"/>
        <family val="2"/>
        <charset val="238"/>
        <scheme val="minor"/>
      </rPr>
      <t xml:space="preserve">TABL. 39. </t>
    </r>
    <r>
      <rPr>
        <b/>
        <sz val="9"/>
        <rFont val="Arial"/>
        <family val="2"/>
        <charset val="238"/>
        <scheme val="minor"/>
      </rPr>
      <t xml:space="preserve"> LUDNOŚĆ  W  2024 R.  (cd.) </t>
    </r>
  </si>
  <si>
    <t xml:space="preserve">   POPULATION  IN  2024  (cont.) </t>
  </si>
  <si>
    <t>TABL. 40.  RUCH  NATURALNY  LUDNOŚCI W OKRESIE STYCZEŃ –  CZERWIEC 2024 R.</t>
  </si>
  <si>
    <t xml:space="preserve">    VITAL  STATISTICS IN  THE  PERIOD JANUARY – JUNE 2024</t>
  </si>
  <si>
    <r>
      <rPr>
        <sz val="9"/>
        <rFont val="Arial"/>
        <family val="2"/>
        <charset val="238"/>
        <scheme val="minor"/>
      </rPr>
      <t xml:space="preserve">TABL. 45. </t>
    </r>
    <r>
      <rPr>
        <b/>
        <sz val="9"/>
        <rFont val="Arial"/>
        <family val="2"/>
        <charset val="238"/>
        <scheme val="minor"/>
      </rPr>
      <t xml:space="preserve"> PRZESTĘPSTWA  STWIERDZONE</t>
    </r>
    <r>
      <rPr>
        <vertAlign val="superscript"/>
        <sz val="9"/>
        <rFont val="Arial"/>
        <family val="2"/>
        <charset val="238"/>
        <scheme val="minor"/>
      </rPr>
      <t>a</t>
    </r>
    <r>
      <rPr>
        <b/>
        <sz val="9"/>
        <rFont val="Arial"/>
        <family val="2"/>
        <charset val="238"/>
        <scheme val="minor"/>
      </rPr>
      <t xml:space="preserve"> W  OKRESIE  STYCZEŃ – WRZESIEŃ 2024 R.</t>
    </r>
  </si>
  <si>
    <r>
      <t xml:space="preserve">   ASCERTAINED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SEPTEMBER 2024</t>
    </r>
  </si>
  <si>
    <t>U w a g a.  Dane pobrano z Krajowego Systemu Informacyjnego Policji w dniu 14 października 2024.</t>
  </si>
  <si>
    <r>
      <t>N o t e.  Data were extracted from the National Police Information System on 14 October 2024</t>
    </r>
    <r>
      <rPr>
        <sz val="9"/>
        <color rgb="FFFF0000"/>
        <rFont val="Arial"/>
        <family val="2"/>
        <charset val="238"/>
        <scheme val="minor"/>
      </rPr>
      <t>.</t>
    </r>
  </si>
  <si>
    <r>
      <rPr>
        <sz val="9"/>
        <rFont val="Arial"/>
        <family val="2"/>
        <charset val="238"/>
        <scheme val="minor"/>
      </rPr>
      <t>TABL. 46.  </t>
    </r>
    <r>
      <rPr>
        <b/>
        <sz val="9"/>
        <rFont val="Arial"/>
        <family val="2"/>
        <charset val="238"/>
        <scheme val="minor"/>
      </rPr>
      <t>WSKAŹNIKI  WYKRYWALNOŚCI  SPRAWCÓW  PRZESTĘPSTW</t>
    </r>
    <r>
      <rPr>
        <vertAlign val="superscript"/>
        <sz val="9"/>
        <rFont val="Arial"/>
        <family val="2"/>
        <charset val="238"/>
        <scheme val="minor"/>
      </rPr>
      <t>a</t>
    </r>
    <r>
      <rPr>
        <sz val="9"/>
        <rFont val="Arial"/>
        <family val="2"/>
        <charset val="238"/>
        <scheme val="minor"/>
      </rPr>
      <t> </t>
    </r>
    <r>
      <rPr>
        <b/>
        <sz val="9"/>
        <rFont val="Arial"/>
        <family val="2"/>
        <charset val="238"/>
        <scheme val="minor"/>
      </rPr>
      <t xml:space="preserve"> W  OKRESIE  STYCZEŃ – WRZESIEŃ 2024 R.</t>
    </r>
  </si>
  <si>
    <r>
      <t xml:space="preserve">   RATES  OF  DETECTABILITY  OF  DELINQUENTS  IN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SEPTEMBER 2024</t>
    </r>
  </si>
  <si>
    <t>U w a g a.  Dane pobrano z Krajowego Systemu Informacyjnego Policji w dniu 14 października 2024 r.</t>
  </si>
  <si>
    <t>N o t e.  Data were extracted from the National Police Information System on 14 October 2024.</t>
  </si>
  <si>
    <r>
      <t>Ludność</t>
    </r>
    <r>
      <rPr>
        <vertAlign val="superscript"/>
        <sz val="9"/>
        <color rgb="FF000000"/>
        <rFont val="Arial"/>
        <family val="2"/>
        <charset val="238"/>
      </rPr>
      <t xml:space="preserve"> a</t>
    </r>
    <r>
      <rPr>
        <sz val="9"/>
        <color rgb="FF000000"/>
        <rFont val="Arial"/>
        <family val="2"/>
        <charset val="238"/>
      </rPr>
      <t xml:space="preserve"> – stan w dniu 30 czerwca 2024 r.
</t>
    </r>
    <r>
      <rPr>
        <sz val="9"/>
        <color rgb="FF4D4D4D"/>
        <rFont val="Arial"/>
        <family val="2"/>
        <charset val="238"/>
      </rPr>
      <t>Population</t>
    </r>
    <r>
      <rPr>
        <vertAlign val="superscript"/>
        <sz val="9"/>
        <color rgb="FF4D4D4D"/>
        <rFont val="Arial"/>
        <family val="2"/>
        <charset val="238"/>
      </rPr>
      <t xml:space="preserve"> a</t>
    </r>
    <r>
      <rPr>
        <sz val="9"/>
        <color rgb="FF4D4D4D"/>
        <rFont val="Arial"/>
        <family val="2"/>
        <charset val="238"/>
      </rPr>
      <t xml:space="preserve"> – as of 30 June 2024</t>
    </r>
  </si>
  <si>
    <r>
      <t xml:space="preserve">Ruch naturalny ludności w okresie styczeń – czerwiec 2024 r.
</t>
    </r>
    <r>
      <rPr>
        <sz val="9"/>
        <color rgb="FF595959"/>
        <rFont val="Arial"/>
        <family val="2"/>
        <charset val="238"/>
      </rPr>
      <t>Vital statistics in the period of Jan</t>
    </r>
    <r>
      <rPr>
        <sz val="9"/>
        <color theme="1" tint="0.34998626667073579"/>
        <rFont val="Arial"/>
        <family val="2"/>
        <charset val="238"/>
      </rPr>
      <t>uary – June 2024</t>
    </r>
  </si>
  <si>
    <r>
      <t>dostawa wody; gospodarowanie ściekami 
i odpadami; rekultywacja</t>
    </r>
    <r>
      <rPr>
        <vertAlign val="superscript"/>
        <sz val="9"/>
        <color rgb="FF000000"/>
        <rFont val="Symbol"/>
        <family val="1"/>
        <charset val="2"/>
      </rPr>
      <t xml:space="preserve"> D</t>
    </r>
    <r>
      <rPr>
        <sz val="9"/>
        <color rgb="FF000000"/>
        <rFont val="Arial"/>
        <family val="2"/>
        <charset val="238"/>
      </rPr>
      <t xml:space="preserve">
</t>
    </r>
    <r>
      <rPr>
        <sz val="9"/>
        <color rgb="FF4D4D4D"/>
        <rFont val="Arial"/>
        <family val="2"/>
        <charset val="238"/>
      </rPr>
      <t>water supply; sewerage, waste management 
and remediation activities</t>
    </r>
  </si>
  <si>
    <r>
      <t xml:space="preserve">budownictwo
</t>
    </r>
    <r>
      <rPr>
        <sz val="9"/>
        <color rgb="FF4D4D4D"/>
        <rFont val="Arial"/>
        <family val="2"/>
        <charset val="238"/>
      </rPr>
      <t>construction</t>
    </r>
  </si>
  <si>
    <r>
      <t>handel; naprawa pojazdów samochodowych</t>
    </r>
    <r>
      <rPr>
        <vertAlign val="superscript"/>
        <sz val="9"/>
        <color rgb="FF000000"/>
        <rFont val="Symbol"/>
        <family val="1"/>
        <charset val="2"/>
      </rPr>
      <t></t>
    </r>
    <r>
      <rPr>
        <sz val="9"/>
        <color rgb="FF000000"/>
        <rFont val="Arial"/>
        <family val="2"/>
        <charset val="238"/>
      </rPr>
      <t xml:space="preserve">
</t>
    </r>
    <r>
      <rPr>
        <sz val="9"/>
        <color rgb="FF4D4D4D"/>
        <rFont val="Arial"/>
        <family val="2"/>
        <charset val="238"/>
      </rPr>
      <t>trade; repair of motor vehicles</t>
    </r>
    <r>
      <rPr>
        <vertAlign val="superscript"/>
        <sz val="9"/>
        <color rgb="FF4D4D4D"/>
        <rFont val="Symbol"/>
        <family val="1"/>
        <charset val="2"/>
      </rPr>
      <t>D</t>
    </r>
  </si>
  <si>
    <r>
      <t xml:space="preserve">W tym </t>
    </r>
    <r>
      <rPr>
        <sz val="9"/>
        <color theme="1" tint="0.34998626667073579"/>
        <rFont val="Arial"/>
        <family val="2"/>
        <charset val="238"/>
      </rPr>
      <t>Of which</t>
    </r>
  </si>
  <si>
    <r>
      <t xml:space="preserve">w liczbach bezwzględnych     </t>
    </r>
    <r>
      <rPr>
        <sz val="9"/>
        <color theme="1" tint="0.34998626667073579"/>
        <rFont val="Arial"/>
        <family val="2"/>
        <charset val="238"/>
      </rPr>
      <t>in absolute numbers</t>
    </r>
  </si>
  <si>
    <r>
      <t>przemysł</t>
    </r>
    <r>
      <rPr>
        <vertAlign val="superscript"/>
        <sz val="9"/>
        <color rgb="FF000000"/>
        <rFont val="Arial"/>
        <family val="2"/>
        <charset val="238"/>
      </rPr>
      <t>a</t>
    </r>
    <r>
      <rPr>
        <sz val="9"/>
        <color rgb="FF000000"/>
        <rFont val="Arial"/>
        <family val="2"/>
        <charset val="238"/>
      </rPr>
      <t xml:space="preserve">
</t>
    </r>
    <r>
      <rPr>
        <sz val="9"/>
        <color theme="1" tint="0.34998626667073579"/>
        <rFont val="Arial"/>
        <family val="2"/>
        <charset val="238"/>
      </rPr>
      <t>industry</t>
    </r>
    <r>
      <rPr>
        <vertAlign val="superscript"/>
        <sz val="9"/>
        <color theme="1" tint="0.34998626667073579"/>
        <rFont val="Arial"/>
        <family val="2"/>
        <charset val="238"/>
      </rPr>
      <t>a</t>
    </r>
  </si>
  <si>
    <r>
      <t xml:space="preserve">transport 
i gospodarka magazynowa
</t>
    </r>
    <r>
      <rPr>
        <sz val="9"/>
        <color rgb="FF4D4D4D"/>
        <rFont val="Arial"/>
        <family val="2"/>
        <charset val="238"/>
      </rPr>
      <t>transportation and storage</t>
    </r>
  </si>
  <si>
    <r>
      <t>zakwaterowanie 
i gastronomia</t>
    </r>
    <r>
      <rPr>
        <vertAlign val="superscript"/>
        <sz val="9"/>
        <color rgb="FF000000"/>
        <rFont val="Symbol"/>
        <family val="1"/>
        <charset val="2"/>
      </rPr>
      <t></t>
    </r>
    <r>
      <rPr>
        <sz val="9"/>
        <color rgb="FF000000"/>
        <rFont val="Arial"/>
        <family val="2"/>
        <charset val="238"/>
      </rPr>
      <t xml:space="preserve">
</t>
    </r>
    <r>
      <rPr>
        <sz val="9"/>
        <color rgb="FF4D4D4D"/>
        <rFont val="Arial"/>
        <family val="2"/>
        <charset val="238"/>
      </rPr>
      <t>accommodation and catering</t>
    </r>
    <r>
      <rPr>
        <vertAlign val="superscript"/>
        <sz val="9"/>
        <color rgb="FF4D4D4D"/>
        <rFont val="Symbol"/>
        <family val="1"/>
        <charset val="2"/>
      </rPr>
      <t></t>
    </r>
  </si>
  <si>
    <r>
      <t xml:space="preserve">informacja
i komunikacja
</t>
    </r>
    <r>
      <rPr>
        <sz val="9"/>
        <color rgb="FF4D4D4D"/>
        <rFont val="Arial"/>
        <family val="2"/>
        <charset val="238"/>
      </rPr>
      <t>information 
and
communication</t>
    </r>
  </si>
  <si>
    <r>
      <t>obsługa rynku 
nieruchomości</t>
    </r>
    <r>
      <rPr>
        <vertAlign val="superscript"/>
        <sz val="9"/>
        <color rgb="FF000000"/>
        <rFont val="Symbol"/>
        <family val="1"/>
        <charset val="2"/>
      </rPr>
      <t></t>
    </r>
    <r>
      <rPr>
        <sz val="9"/>
        <color rgb="FF000000"/>
        <rFont val="Arial"/>
        <family val="2"/>
        <charset val="238"/>
      </rPr>
      <t xml:space="preserve">
</t>
    </r>
    <r>
      <rPr>
        <sz val="9"/>
        <color rgb="FF4D4D4D"/>
        <rFont val="Arial"/>
        <family val="2"/>
        <charset val="238"/>
      </rPr>
      <t>real estate 
activities</t>
    </r>
  </si>
  <si>
    <r>
      <t>administrowanie 
i działalność 
wspierająca</t>
    </r>
    <r>
      <rPr>
        <vertAlign val="superscript"/>
        <sz val="9"/>
        <color rgb="FF000000"/>
        <rFont val="Symbol"/>
        <family val="1"/>
        <charset val="2"/>
      </rPr>
      <t></t>
    </r>
    <r>
      <rPr>
        <sz val="9"/>
        <color rgb="FF000000"/>
        <rFont val="Arial"/>
        <family val="2"/>
        <charset val="238"/>
      </rPr>
      <t xml:space="preserve">
</t>
    </r>
    <r>
      <rPr>
        <sz val="9"/>
        <color rgb="FF4D4D4D"/>
        <rFont val="Arial"/>
        <family val="2"/>
        <charset val="238"/>
      </rPr>
      <t>administrative 
and support 
service 
activities</t>
    </r>
  </si>
  <si>
    <r>
      <t xml:space="preserve">produkcja
maszyn
i urządzeń  
</t>
    </r>
    <r>
      <rPr>
        <sz val="9"/>
        <color theme="1" tint="0.34998626667073579"/>
        <rFont val="Arial"/>
        <family val="2"/>
        <charset val="238"/>
      </rPr>
      <t>manufacture
of machinery
and equipment n.e.c.</t>
    </r>
  </si>
  <si>
    <r>
      <t>01-12</t>
    </r>
    <r>
      <rPr>
        <vertAlign val="superscript"/>
        <sz val="9"/>
        <rFont val="Arial"/>
        <family val="2"/>
        <charset val="238"/>
      </rPr>
      <t>b</t>
    </r>
    <r>
      <rPr>
        <sz val="9"/>
        <rFont val="Arial"/>
        <family val="2"/>
        <charset val="238"/>
      </rPr>
      <t>.........................</t>
    </r>
  </si>
  <si>
    <t>a Ceny bieżące bez VAT. b Dane wstępne</t>
  </si>
  <si>
    <t>a Current prices excluding VAT. b Preliminary data.</t>
  </si>
  <si>
    <t xml:space="preserve">a  Obejmuje bydło, cielęta, trzodę chlewną, owce, konie i drób. b Dane wstępne. </t>
  </si>
  <si>
    <t xml:space="preserve">a  Data include cattle, calves, pigs, sheep, horses and poultry. b Preliminary data. </t>
  </si>
  <si>
    <r>
      <t>01-12</t>
    </r>
    <r>
      <rPr>
        <vertAlign val="superscript"/>
        <sz val="9"/>
        <rFont val="Arial"/>
        <family val="2"/>
        <charset val="238"/>
      </rPr>
      <t>b</t>
    </r>
    <r>
      <rPr>
        <sz val="9"/>
        <rFont val="Arial"/>
        <family val="2"/>
        <charset val="238"/>
      </rPr>
      <t>.................................</t>
    </r>
  </si>
  <si>
    <t xml:space="preserve">   Stan w dniu 31 grudnia</t>
  </si>
  <si>
    <t xml:space="preserve">   As of 31 December</t>
  </si>
  <si>
    <r>
      <rPr>
        <sz val="9"/>
        <rFont val="Arial"/>
        <family val="2"/>
        <charset val="238"/>
        <scheme val="minor"/>
      </rPr>
      <t>TABL. 44.  </t>
    </r>
    <r>
      <rPr>
        <b/>
        <sz val="9"/>
        <rFont val="Arial"/>
        <family val="2"/>
        <charset val="238"/>
        <scheme val="minor"/>
      </rPr>
      <t>MIESZKANIA  ODDANE  DO  UŻYTKOWANIA</t>
    </r>
    <r>
      <rPr>
        <b/>
        <vertAlign val="superscript"/>
        <sz val="9"/>
        <rFont val="Arial"/>
        <family val="2"/>
        <charset val="238"/>
        <scheme val="minor"/>
      </rPr>
      <t>a</t>
    </r>
    <r>
      <rPr>
        <b/>
        <sz val="9"/>
        <rFont val="Arial"/>
        <family val="2"/>
        <charset val="238"/>
        <scheme val="minor"/>
      </rPr>
      <t xml:space="preserve">  W  OKRESIE  STYCZEŃ – GRUDZIEŃ 2024 R. </t>
    </r>
  </si>
  <si>
    <r>
      <t xml:space="preserve">   DWELLINGS  COMPLETED</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DECEMBER 2024</t>
    </r>
  </si>
  <si>
    <r>
      <rPr>
        <sz val="9"/>
        <rFont val="Arial"/>
        <family val="2"/>
        <charset val="238"/>
        <scheme val="minor"/>
      </rPr>
      <t xml:space="preserve">TABL. 47.  </t>
    </r>
    <r>
      <rPr>
        <b/>
        <sz val="9"/>
        <rFont val="Arial"/>
        <family val="2"/>
        <charset val="238"/>
        <scheme val="minor"/>
      </rPr>
      <t>DZIAŁANIA  RATOWNICZO-GAŚNICZE  W OKRESIE  STYCZEŃ – GRUDZIEŃ 2024 R.</t>
    </r>
  </si>
  <si>
    <t xml:space="preserve">   RESCUE-EXTINGUISHING  ACTIVITIES  IN  THE  PERIOD   JANUARY – DECEMBER  2024</t>
  </si>
  <si>
    <r>
      <t xml:space="preserve">TABL. 48.  </t>
    </r>
    <r>
      <rPr>
        <b/>
        <sz val="9"/>
        <rFont val="Arial"/>
        <family val="2"/>
        <charset val="238"/>
        <scheme val="minor"/>
      </rPr>
      <t xml:space="preserve">WYPADKI  DROGOWE  W  OKRESIE STYCZEŃ – GRUDZIEŃ 2024 R. </t>
    </r>
  </si>
  <si>
    <t xml:space="preserve">    ROAD  TRAFFIC  ACCIDENTS  IN  THE  PERIOD  JANUARY – DECEMBER 2024</t>
  </si>
  <si>
    <r>
      <t xml:space="preserve">Bezrobotni zarejestrowani 
– stan w końcu grudnia 2024 r. 
</t>
    </r>
    <r>
      <rPr>
        <sz val="9"/>
        <color theme="1" tint="0.34998626667073579"/>
        <rFont val="Arial"/>
        <family val="2"/>
        <charset val="238"/>
      </rPr>
      <t>Registered unemployed persons
– end of December 2024</t>
    </r>
  </si>
  <si>
    <r>
      <t xml:space="preserve">Bezrobotni
– w grudniu 2024 r. 
</t>
    </r>
    <r>
      <rPr>
        <sz val="9"/>
        <color rgb="FF4D4D4D"/>
        <rFont val="Arial"/>
        <family val="2"/>
        <charset val="238"/>
      </rPr>
      <t>Unemployed persons 
– in December 2024</t>
    </r>
  </si>
  <si>
    <r>
      <t xml:space="preserve">Liczba zarejestrowanych bezrobotnych na 
1 ofertę pracy – w grudniu
2024 r.
</t>
    </r>
    <r>
      <rPr>
        <sz val="9"/>
        <color rgb="FF4D4D4D"/>
        <rFont val="Arial"/>
        <family val="2"/>
        <charset val="238"/>
      </rPr>
      <t>Number of unemployed persons, registered per 1 job advertisement – in December 2024</t>
    </r>
  </si>
  <si>
    <r>
      <t xml:space="preserve">Udział osób bez prawa do zasiłku 
w ogólnej liczbie bezrobotnych w % 
– stan w końcu grudnia 2024 r. 
</t>
    </r>
    <r>
      <rPr>
        <sz val="9"/>
        <color rgb="FF595959"/>
        <rFont val="Arial"/>
        <family val="2"/>
        <charset val="238"/>
      </rPr>
      <t>Share of people without the right to benefits in the total number of unemployed in % – end of December 2024</t>
    </r>
  </si>
  <si>
    <r>
      <t xml:space="preserve">Ceny wybranych produktów rolnych uzyskiwane przez rolników na targowiskach – w grudniu 2024 r.
</t>
    </r>
    <r>
      <rPr>
        <sz val="9"/>
        <color rgb="FF4D4D4D"/>
        <rFont val="Arial"/>
        <family val="2"/>
        <charset val="238"/>
      </rPr>
      <t>Marketplace prices of selected agricultural products  – in December 2024</t>
    </r>
  </si>
  <si>
    <r>
      <t xml:space="preserve">Styczeń – Grudzień 2024 r. </t>
    </r>
    <r>
      <rPr>
        <sz val="9"/>
        <color theme="1" tint="0.34998626667073579"/>
        <rFont val="Arial"/>
        <family val="2"/>
        <charset val="238"/>
        <scheme val="minor"/>
      </rPr>
      <t>January  –  December 2024</t>
    </r>
  </si>
  <si>
    <r>
      <t xml:space="preserve">grudzień 2023 r. = 100
</t>
    </r>
    <r>
      <rPr>
        <sz val="9"/>
        <color theme="1" tint="0.34998626667073579"/>
        <rFont val="Arial"/>
        <family val="2"/>
        <charset val="238"/>
        <scheme val="minor"/>
      </rPr>
      <t>December 2023 = 100</t>
    </r>
  </si>
  <si>
    <r>
      <t xml:space="preserve">styczeń – grudzień </t>
    </r>
    <r>
      <rPr>
        <sz val="9"/>
        <color theme="1" tint="0.34998626667073579"/>
        <rFont val="Arial"/>
        <family val="2"/>
        <charset val="238"/>
        <scheme val="minor"/>
      </rPr>
      <t>January – December</t>
    </r>
    <r>
      <rPr>
        <sz val="9"/>
        <rFont val="Arial"/>
        <family val="2"/>
        <charset val="238"/>
        <scheme val="minor"/>
      </rPr>
      <t xml:space="preserve">
2023=100 </t>
    </r>
  </si>
  <si>
    <r>
      <t xml:space="preserve">Mieszkania oddane do użytkowania - w okresie styczeń – grudzień 2024 r. 
</t>
    </r>
    <r>
      <rPr>
        <sz val="9"/>
        <color theme="1" tint="0.34998626667073579"/>
        <rFont val="Arial"/>
        <family val="2"/>
        <charset val="238"/>
        <scheme val="minor"/>
      </rPr>
      <t>Dwellings completed - in the period January – December 2024</t>
    </r>
  </si>
  <si>
    <r>
      <t>Podmioty gospodarki narodowej</t>
    </r>
    <r>
      <rPr>
        <vertAlign val="superscript"/>
        <sz val="9"/>
        <rFont val="Arial"/>
        <family val="2"/>
        <charset val="238"/>
      </rPr>
      <t xml:space="preserve">ab  </t>
    </r>
    <r>
      <rPr>
        <sz val="9"/>
        <rFont val="Arial"/>
        <family val="2"/>
        <charset val="238"/>
      </rPr>
      <t xml:space="preserve">w rejestrze REGON – stan w dniu 31 grudnia 2024 r.
</t>
    </r>
    <r>
      <rPr>
        <sz val="9"/>
        <color rgb="FF595959"/>
        <rFont val="Arial"/>
        <family val="2"/>
        <charset val="238"/>
      </rPr>
      <t>National economy entities</t>
    </r>
    <r>
      <rPr>
        <vertAlign val="superscript"/>
        <sz val="9"/>
        <color rgb="FF595959"/>
        <rFont val="Arial"/>
        <family val="2"/>
        <charset val="238"/>
      </rPr>
      <t xml:space="preserve">ab </t>
    </r>
    <r>
      <rPr>
        <sz val="9"/>
        <color rgb="FF595959"/>
        <rFont val="Arial"/>
        <family val="2"/>
        <charset val="238"/>
      </rPr>
      <t>in the REGON register</t>
    </r>
    <r>
      <rPr>
        <vertAlign val="superscript"/>
        <sz val="9"/>
        <color rgb="FF595959"/>
        <rFont val="Arial"/>
        <family val="2"/>
        <charset val="238"/>
      </rPr>
      <t xml:space="preserve"> </t>
    </r>
    <r>
      <rPr>
        <sz val="9"/>
        <color rgb="FF595959"/>
        <rFont val="Arial"/>
        <family val="2"/>
        <charset val="238"/>
      </rPr>
      <t>– as of 31 December 2024</t>
    </r>
  </si>
  <si>
    <r>
      <rPr>
        <b/>
        <sz val="9"/>
        <color theme="1"/>
        <rFont val="Arial"/>
        <family val="2"/>
        <charset val="238"/>
      </rPr>
      <t xml:space="preserve">MIESZKANIA  ODDANE  DO  UŻYTKOWANIA  W  OKRESIE  STYCZEŃ – GRUDZIEŃ 2024 R. </t>
    </r>
    <r>
      <rPr>
        <sz val="9"/>
        <color indexed="12"/>
        <rFont val="Arial"/>
        <family val="2"/>
        <charset val="238"/>
      </rPr>
      <t xml:space="preserve">
</t>
    </r>
    <r>
      <rPr>
        <sz val="9"/>
        <color theme="1" tint="0.34998626667073579"/>
        <rFont val="Arial"/>
        <family val="2"/>
        <charset val="238"/>
      </rPr>
      <t>DWELLINGS  COMPLETED  IN  THE  PERIOD  JANUARY – DECEMBER 2024</t>
    </r>
  </si>
  <si>
    <r>
      <rPr>
        <b/>
        <sz val="9"/>
        <color theme="1"/>
        <rFont val="Arial"/>
        <family val="2"/>
        <charset val="238"/>
      </rPr>
      <t xml:space="preserve">DZIAŁANIA  RATOWNICZO-GAŚNICZE  W  OKRESIE  STYCZEŃ – GRUDZIEŃ 2024 R. </t>
    </r>
    <r>
      <rPr>
        <sz val="9"/>
        <color indexed="12"/>
        <rFont val="Arial"/>
        <family val="2"/>
        <charset val="238"/>
      </rPr>
      <t xml:space="preserve">
</t>
    </r>
    <r>
      <rPr>
        <sz val="9"/>
        <color theme="1" tint="0.34998626667073579"/>
        <rFont val="Arial"/>
        <family val="2"/>
        <charset val="238"/>
      </rPr>
      <t>RESCUE-EXTINGUISHING  ACTIVITIES IN  THE  PERIOD  JANUARY – DECEMBER 2024</t>
    </r>
  </si>
  <si>
    <r>
      <rPr>
        <b/>
        <sz val="9"/>
        <color theme="1"/>
        <rFont val="Arial"/>
        <family val="2"/>
        <charset val="238"/>
      </rPr>
      <t xml:space="preserve">WYPADKI  DROGOWE  W  OKRESIE  STYCZEŃ – GRUDZIEŃ 2024 R. </t>
    </r>
    <r>
      <rPr>
        <sz val="9"/>
        <color indexed="12"/>
        <rFont val="Arial"/>
        <family val="2"/>
        <charset val="238"/>
      </rPr>
      <t xml:space="preserve">
</t>
    </r>
    <r>
      <rPr>
        <sz val="9"/>
        <color theme="1" tint="0.34998626667073579"/>
        <rFont val="Arial"/>
        <family val="2"/>
        <charset val="238"/>
      </rPr>
      <t>ROAD  TRAFFIC  ACCIDENTS  IN  THE  PERIOD  JANUARY – DECEMBER 2024</t>
    </r>
  </si>
  <si>
    <t>1973*</t>
  </si>
  <si>
    <t>93,6*</t>
  </si>
  <si>
    <t>197,5*</t>
  </si>
  <si>
    <t>1282*</t>
  </si>
  <si>
    <t>71,8*</t>
  </si>
  <si>
    <t>65,0*</t>
  </si>
  <si>
    <t>1191*</t>
  </si>
  <si>
    <t>64,4*</t>
  </si>
  <si>
    <t>92,9*</t>
  </si>
  <si>
    <r>
      <t xml:space="preserve">pozostający 
bez pracy dłużej 
niż 1 rok
</t>
    </r>
    <r>
      <rPr>
        <sz val="9"/>
        <color theme="1" tint="0.34998626667073579"/>
        <rFont val="Arial"/>
        <family val="2"/>
        <charset val="238"/>
      </rPr>
      <t>out of job for period longer 
than 1 year</t>
    </r>
  </si>
  <si>
    <r>
      <rPr>
        <sz val="9"/>
        <rFont val="Arial"/>
        <family val="2"/>
        <charset val="238"/>
      </rPr>
      <t>TABL. 7.</t>
    </r>
    <r>
      <rPr>
        <b/>
        <sz val="9"/>
        <rFont val="Arial"/>
        <family val="2"/>
        <charset val="238"/>
      </rPr>
      <t xml:space="preserve"> BEZROBOTNI  ZAREJESTROWANI  WEDŁUG  POZIOMU  WYKSZTAŁCENIA,  WIEKU,  CZASU  POZOSTAWANIA   BEZ  PRACY  I  STAŻU  PRACY</t>
    </r>
  </si>
  <si>
    <t xml:space="preserve">                REGISTERED  UNEMPLOYED  PERSONS  BY  EDUCATIONAL  LEVEL,  AGE,  DURATION OF UNEMPLOYMENT  AND  WORK  SENIORITY</t>
  </si>
  <si>
    <r>
      <rPr>
        <sz val="9"/>
        <rFont val="Arial"/>
        <family val="2"/>
        <charset val="238"/>
      </rPr>
      <t>TABL. 7.</t>
    </r>
    <r>
      <rPr>
        <b/>
        <sz val="9"/>
        <rFont val="Arial"/>
        <family val="2"/>
        <charset val="238"/>
      </rPr>
      <t xml:space="preserve"> BEZROBOTNI  ZAREJESTROWANI  WEDŁUG  POZIOMU  WYKSZTAŁCENIA,  WIEKU,  CZASU  POZOSTAWANIA  BEZ  PRACY  I  STAŻU  PRACY (dok.)</t>
    </r>
  </si>
  <si>
    <t xml:space="preserve">                REGISTERED UNEMPLOYED  PERSONS  BY  EDUCATIONAL  LEVEL, AGE, DURATION OF UNEMPLOYMENT AND  WORK  SENIORITY (cont.)</t>
  </si>
  <si>
    <r>
      <t>Według czasu pozostawania bez pracy</t>
    </r>
    <r>
      <rPr>
        <vertAlign val="superscript"/>
        <sz val="9"/>
        <rFont val="Arial"/>
        <family val="2"/>
        <charset val="238"/>
      </rPr>
      <t xml:space="preserve">ab 
</t>
    </r>
    <r>
      <rPr>
        <sz val="9"/>
        <color theme="1" tint="0.34998626667073579"/>
        <rFont val="Arial"/>
        <family val="2"/>
        <charset val="238"/>
      </rPr>
      <t>By duration of unemployment</t>
    </r>
    <r>
      <rPr>
        <vertAlign val="superscript"/>
        <sz val="9"/>
        <color theme="1" tint="0.34998626667073579"/>
        <rFont val="Arial"/>
        <family val="2"/>
        <charset val="238"/>
      </rPr>
      <t xml:space="preserve">ab </t>
    </r>
  </si>
  <si>
    <r>
      <t>Według stażu pracy w latach</t>
    </r>
    <r>
      <rPr>
        <vertAlign val="superscript"/>
        <sz val="9"/>
        <rFont val="Arial"/>
        <family val="2"/>
        <charset val="238"/>
      </rPr>
      <t xml:space="preserve">b  
</t>
    </r>
    <r>
      <rPr>
        <sz val="9"/>
        <color theme="1" tint="0.34998626667073579"/>
        <rFont val="Arial"/>
        <family val="2"/>
        <charset val="238"/>
      </rPr>
      <t>By work seniority in years</t>
    </r>
    <r>
      <rPr>
        <vertAlign val="superscript"/>
        <sz val="9"/>
        <color theme="1" tint="0.34998626667073579"/>
        <rFont val="Arial"/>
        <family val="2"/>
        <charset val="238"/>
      </rPr>
      <t xml:space="preserve">b </t>
    </r>
  </si>
  <si>
    <t xml:space="preserve">a Od momentu rejestracji w urzędzie pracy. b Przedziały zostały domknięte prawostronnie. </t>
  </si>
  <si>
    <t xml:space="preserve">a From the date of registering in a labour office. b Intervals were shifted upward. </t>
  </si>
  <si>
    <t>15554*</t>
  </si>
  <si>
    <t>3494*</t>
  </si>
  <si>
    <t>11840*</t>
  </si>
  <si>
    <t>9238*</t>
  </si>
  <si>
    <t>3111*</t>
  </si>
  <si>
    <t>5911*</t>
  </si>
  <si>
    <t>35*</t>
  </si>
  <si>
    <t>19566*</t>
  </si>
  <si>
    <t>4066*</t>
  </si>
  <si>
    <t>15171*</t>
  </si>
  <si>
    <t>10520*</t>
  </si>
  <si>
    <t>3493*</t>
  </si>
  <si>
    <t>6768*</t>
  </si>
  <si>
    <t>21217*</t>
  </si>
  <si>
    <t>4557*</t>
  </si>
  <si>
    <t>16330*</t>
  </si>
  <si>
    <t>11711*</t>
  </si>
  <si>
    <t>3812*</t>
  </si>
  <si>
    <t>7640*</t>
  </si>
  <si>
    <t>817,3*</t>
  </si>
  <si>
    <t>932,7*</t>
  </si>
  <si>
    <t>1029,9*</t>
  </si>
  <si>
    <t>437,5*</t>
  </si>
  <si>
    <t>493,4*</t>
  </si>
  <si>
    <t>537,7*</t>
  </si>
  <si>
    <t>369,7*</t>
  </si>
  <si>
    <t>427,2*</t>
  </si>
  <si>
    <t>480,1*</t>
  </si>
  <si>
    <t>1,9*</t>
  </si>
  <si>
    <t>3,9*</t>
  </si>
  <si>
    <r>
      <t>898163</t>
    </r>
    <r>
      <rPr>
        <vertAlign val="superscript"/>
        <sz val="9"/>
        <rFont val="Arial"/>
        <family val="2"/>
        <charset val="238"/>
      </rPr>
      <t>d</t>
    </r>
  </si>
  <si>
    <r>
      <t>600144</t>
    </r>
    <r>
      <rPr>
        <vertAlign val="superscript"/>
        <sz val="9"/>
        <rFont val="Arial"/>
        <family val="2"/>
        <charset val="238"/>
      </rPr>
      <t>d</t>
    </r>
  </si>
  <si>
    <r>
      <t>18290</t>
    </r>
    <r>
      <rPr>
        <vertAlign val="superscript"/>
        <sz val="9"/>
        <rFont val="Arial"/>
        <family val="2"/>
        <charset val="238"/>
      </rPr>
      <t>d</t>
    </r>
  </si>
  <si>
    <r>
      <t>1125124</t>
    </r>
    <r>
      <rPr>
        <vertAlign val="superscript"/>
        <sz val="9"/>
        <rFont val="Arial"/>
        <family val="2"/>
        <charset val="238"/>
      </rPr>
      <t>e</t>
    </r>
  </si>
  <si>
    <r>
      <t>799121</t>
    </r>
    <r>
      <rPr>
        <vertAlign val="superscript"/>
        <sz val="9"/>
        <rFont val="Arial"/>
        <family val="2"/>
        <charset val="238"/>
      </rPr>
      <t>e</t>
    </r>
  </si>
  <si>
    <r>
      <t>21200</t>
    </r>
    <r>
      <rPr>
        <vertAlign val="superscript"/>
        <sz val="9"/>
        <rFont val="Arial"/>
        <family val="2"/>
        <charset val="238"/>
      </rPr>
      <t>e</t>
    </r>
  </si>
  <si>
    <r>
      <t>1350303</t>
    </r>
    <r>
      <rPr>
        <vertAlign val="superscript"/>
        <sz val="9"/>
        <rFont val="Arial"/>
        <family val="2"/>
        <charset val="238"/>
      </rPr>
      <t>f</t>
    </r>
  </si>
  <si>
    <r>
      <t>990632</t>
    </r>
    <r>
      <rPr>
        <vertAlign val="superscript"/>
        <sz val="9"/>
        <rFont val="Arial"/>
        <family val="2"/>
        <charset val="238"/>
      </rPr>
      <t>f</t>
    </r>
  </si>
  <si>
    <r>
      <t>25664</t>
    </r>
    <r>
      <rPr>
        <vertAlign val="superscript"/>
        <sz val="9"/>
        <color theme="1"/>
        <rFont val="Arial"/>
        <family val="2"/>
        <charset val="238"/>
      </rPr>
      <t>f</t>
    </r>
  </si>
  <si>
    <r>
      <t>324664</t>
    </r>
    <r>
      <rPr>
        <vertAlign val="superscript"/>
        <sz val="9"/>
        <rFont val="Arial"/>
        <family val="2"/>
        <charset val="238"/>
      </rPr>
      <t>g</t>
    </r>
  </si>
  <si>
    <r>
      <t>214633</t>
    </r>
    <r>
      <rPr>
        <vertAlign val="superscript"/>
        <sz val="9"/>
        <rFont val="Arial"/>
        <family val="2"/>
        <charset val="238"/>
      </rPr>
      <t>g</t>
    </r>
  </si>
  <si>
    <r>
      <t>3211</t>
    </r>
    <r>
      <rPr>
        <vertAlign val="superscript"/>
        <sz val="9"/>
        <color theme="1"/>
        <rFont val="Arial"/>
        <family val="2"/>
        <charset val="238"/>
      </rPr>
      <t>g</t>
    </r>
  </si>
  <si>
    <r>
      <t>506514</t>
    </r>
    <r>
      <rPr>
        <vertAlign val="superscript"/>
        <sz val="9"/>
        <rFont val="Arial"/>
        <family val="2"/>
        <charset val="238"/>
      </rPr>
      <t>h</t>
    </r>
  </si>
  <si>
    <r>
      <t>359447</t>
    </r>
    <r>
      <rPr>
        <vertAlign val="superscript"/>
        <sz val="9"/>
        <rFont val="Arial"/>
        <family val="2"/>
        <charset val="238"/>
      </rPr>
      <t>h</t>
    </r>
  </si>
  <si>
    <r>
      <t>5719</t>
    </r>
    <r>
      <rPr>
        <vertAlign val="superscript"/>
        <sz val="9"/>
        <rFont val="Arial"/>
        <family val="2"/>
        <charset val="238"/>
      </rPr>
      <t>h</t>
    </r>
  </si>
  <si>
    <r>
      <t>01-12</t>
    </r>
    <r>
      <rPr>
        <vertAlign val="superscript"/>
        <sz val="9"/>
        <rFont val="Arial"/>
        <family val="2"/>
        <charset val="238"/>
      </rPr>
      <t>i</t>
    </r>
    <r>
      <rPr>
        <sz val="9"/>
        <rFont val="Arial"/>
        <family val="2"/>
        <charset val="238"/>
      </rPr>
      <t>..............................</t>
    </r>
  </si>
  <si>
    <t xml:space="preserve">a  Podstawowych (bez ziarna siewnego); łącznie z mieszankami zbożowymi.   b  Obejmuje bydło, cielęta, trzodę chlewną, owce, konie i drób.   
c  W wadze poubojowej ciepłej; miesięczne wskaźniki dynamiki podano w warunkach porównywalnych, tj. po zmianie – od stycznia 2018 r. 
– wskaźników przeliczeniowych. d Okres 07 2023 r.  – 12 2023 r. e Okres 07 2023 r. – 03 2024 r. f Okres 07 2023 r.  – 06 2024 r. g Okres 07 2024 r. – 09 2024 r. h Okres 07 2024 r.  – 12 2024 r. i Dane wstępne. </t>
  </si>
  <si>
    <t xml:space="preserve">a  Basic (excluding sowing seeds); including cereal mixes.   b  Data include cattle, calves, pigs, sheep, horses and poultry.   c   In post-slaugther warm weight; monthly dynamics are given in comparable conditions, i.e. after change of conversion rates from January 2018.  d  The period of 07 2023 – 12 2023.  e The period of 07 2023 – 03 2024. f The period of 07 2023 – 06 2024. g The period of 07 2024 – 09 2024. h The period of 07 2024 – 12 2024. i Preliminary data. </t>
  </si>
  <si>
    <r>
      <t xml:space="preserve">A – </t>
    </r>
    <r>
      <rPr>
        <sz val="9"/>
        <rFont val="Arial"/>
        <family val="2"/>
        <charset val="238"/>
        <scheme val="minor"/>
      </rPr>
      <t xml:space="preserve">stan w dniu 31 grudnia 2023 r.
</t>
    </r>
    <r>
      <rPr>
        <sz val="9"/>
        <color theme="1" tint="0.34998626667073579"/>
        <rFont val="Arial"/>
        <family val="2"/>
        <charset val="238"/>
        <scheme val="minor"/>
      </rPr>
      <t xml:space="preserve">      as of 31 December 2023</t>
    </r>
    <r>
      <rPr>
        <sz val="9"/>
        <rFont val="Arial"/>
        <family val="2"/>
        <charset val="238"/>
        <scheme val="minor"/>
      </rPr>
      <t xml:space="preserve">
</t>
    </r>
    <r>
      <rPr>
        <b/>
        <sz val="9"/>
        <rFont val="Arial"/>
        <family val="2"/>
        <charset val="238"/>
        <scheme val="minor"/>
      </rPr>
      <t xml:space="preserve">B – </t>
    </r>
    <r>
      <rPr>
        <sz val="9"/>
        <rFont val="Arial"/>
        <family val="2"/>
        <charset val="238"/>
        <scheme val="minor"/>
      </rPr>
      <t xml:space="preserve">stan w dniu 31 grudnia 2024 r.
      </t>
    </r>
    <r>
      <rPr>
        <sz val="9"/>
        <color theme="1" tint="0.34998626667073579"/>
        <rFont val="Arial"/>
        <family val="2"/>
        <charset val="238"/>
        <scheme val="minor"/>
      </rPr>
      <t>as of 31 December 2024</t>
    </r>
  </si>
  <si>
    <r>
      <t xml:space="preserve">policealnym, średnim zawodowym, branżowym II stopnia
</t>
    </r>
    <r>
      <rPr>
        <sz val="9"/>
        <color theme="1" tint="0.34998626667073579"/>
        <rFont val="Arial"/>
        <family val="2"/>
        <charset val="238"/>
        <scheme val="minor"/>
      </rPr>
      <t>post-secondary, vocational secondary, stage II sectoral</t>
    </r>
  </si>
  <si>
    <r>
      <t xml:space="preserve">Grudzień 2024  </t>
    </r>
    <r>
      <rPr>
        <sz val="9"/>
        <color theme="1" tint="0.34998626667073579"/>
        <rFont val="Arial"/>
        <family val="2"/>
        <charset val="238"/>
        <scheme val="minor"/>
      </rPr>
      <t>December 2024</t>
    </r>
  </si>
  <si>
    <r>
      <t xml:space="preserve">grudzień
</t>
    </r>
    <r>
      <rPr>
        <sz val="9"/>
        <color theme="1" tint="0.34998626667073579"/>
        <rFont val="Arial"/>
        <family val="2"/>
        <charset val="238"/>
        <scheme val="minor"/>
      </rPr>
      <t>December</t>
    </r>
    <r>
      <rPr>
        <sz val="9"/>
        <rFont val="Arial"/>
        <family val="2"/>
        <charset val="238"/>
        <scheme val="minor"/>
      </rPr>
      <t xml:space="preserve">
2023=100 </t>
    </r>
  </si>
  <si>
    <r>
      <t>5304156</t>
    </r>
    <r>
      <rPr>
        <b/>
        <vertAlign val="superscript"/>
        <sz val="9"/>
        <rFont val="Arial"/>
        <family val="2"/>
        <charset val="238"/>
        <scheme val="minor"/>
      </rPr>
      <t>c</t>
    </r>
  </si>
  <si>
    <t>441255*</t>
  </si>
  <si>
    <t>802296*</t>
  </si>
  <si>
    <t>1151822*</t>
  </si>
  <si>
    <t>1492873*</t>
  </si>
  <si>
    <t>1841236*</t>
  </si>
  <si>
    <t>2228991*</t>
  </si>
  <si>
    <t>2583354*</t>
  </si>
  <si>
    <t>2919544*</t>
  </si>
  <si>
    <t>268623*</t>
  </si>
  <si>
    <t>206642,4*</t>
  </si>
  <si>
    <t>1172165,3*</t>
  </si>
  <si>
    <t>1353650,8*</t>
  </si>
  <si>
    <t>1554896,0*</t>
  </si>
  <si>
    <t>1761538,5*</t>
  </si>
  <si>
    <t>381*</t>
  </si>
  <si>
    <t>477*</t>
  </si>
  <si>
    <t>443*</t>
  </si>
  <si>
    <t>8777*</t>
  </si>
  <si>
    <t>903*</t>
  </si>
  <si>
    <t>17066*</t>
  </si>
  <si>
    <t>1413*</t>
  </si>
  <si>
    <t>1809*</t>
  </si>
  <si>
    <t>115*</t>
  </si>
  <si>
    <t>1694*</t>
  </si>
  <si>
    <t>25599*</t>
  </si>
  <si>
    <t>3126*</t>
  </si>
  <si>
    <t>2944*</t>
  </si>
  <si>
    <t>149*</t>
  </si>
  <si>
    <t>183*</t>
  </si>
  <si>
    <t>167*</t>
  </si>
  <si>
    <t>2707*</t>
  </si>
  <si>
    <t>145*</t>
  </si>
  <si>
    <t>184*</t>
  </si>
  <si>
    <t>173*</t>
  </si>
  <si>
    <t>2742*</t>
  </si>
  <si>
    <t>189*</t>
  </si>
  <si>
    <t>231*</t>
  </si>
  <si>
    <t>215*</t>
  </si>
  <si>
    <t>2960*</t>
  </si>
  <si>
    <t>2587*</t>
  </si>
  <si>
    <t>175*</t>
  </si>
  <si>
    <t>240*</t>
  </si>
  <si>
    <t>221*</t>
  </si>
  <si>
    <t>2770*</t>
  </si>
  <si>
    <t>163*</t>
  </si>
  <si>
    <t>220*</t>
  </si>
  <si>
    <t>210*</t>
  </si>
  <si>
    <t>2729*</t>
  </si>
  <si>
    <t>172*</t>
  </si>
  <si>
    <t>232*</t>
  </si>
  <si>
    <t>12*</t>
  </si>
  <si>
    <t>3034*</t>
  </si>
  <si>
    <t>U w a g a.  Dane za 2024 r. pobrano z Systemu Ewidencji Wypadków i Kolizji (SEWiK) w dniu 15 lutego 2025 r.</t>
  </si>
  <si>
    <t>N o t e.  Data of 2024 were extracted from the Traffic Casualties and Clashes System (SEWiK) on 15 Febuary 2025.</t>
  </si>
  <si>
    <t>U w a g a.  Dane pobrano z Krajowego Systemu Informacyjnego Policji w dniu 15 lutego 2025 r.</t>
  </si>
  <si>
    <t>N o t e.  Data were extracted from the National Police Information System on 15 Febuary 2025.</t>
  </si>
  <si>
    <t>37563*</t>
  </si>
  <si>
    <t>37534*</t>
  </si>
  <si>
    <t>37583*</t>
  </si>
  <si>
    <t>37572*</t>
  </si>
  <si>
    <t>37553*</t>
  </si>
  <si>
    <r>
      <t>2024</t>
    </r>
    <r>
      <rPr>
        <vertAlign val="superscript"/>
        <sz val="9"/>
        <rFont val="Arial"/>
        <family val="2"/>
        <charset val="238"/>
        <scheme val="minor"/>
      </rPr>
      <t>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4" formatCode="_-* #,##0.00\ &quot;zł&quot;_-;\-* #,##0.00\ &quot;zł&quot;_-;_-* &quot;-&quot;??\ &quot;zł&quot;_-;_-@_-"/>
    <numFmt numFmtId="164" formatCode="_-* #,##0\ _z_ł_-;\-* #,##0\ _z_ł_-;_-* &quot;-&quot;\ _z_ł_-;_-@_-"/>
    <numFmt numFmtId="165" formatCode="_-* #,##0.00\ _z_ł_-;\-* #,##0.00\ _z_ł_-;_-* &quot;-&quot;??\ _z_ł_-;_-@_-"/>
    <numFmt numFmtId="166" formatCode="@*."/>
    <numFmt numFmtId="167" formatCode="0.0"/>
    <numFmt numFmtId="168" formatCode="#,##0.0"/>
    <numFmt numFmtId="169" formatCode="[$-1010415]General"/>
    <numFmt numFmtId="170" formatCode="_-* ####_-;\-* ####_-;_-* &quot;-&quot;_-;_-@_-"/>
    <numFmt numFmtId="171" formatCode="_-* ####0.0_-;\-* ####0.0_-;_-* &quot;-&quot;_-;_-@_-"/>
    <numFmt numFmtId="172" formatCode="##########0"/>
    <numFmt numFmtId="173" formatCode="########0"/>
    <numFmt numFmtId="174" formatCode="_(&quot;$&quot;* #,##0_);_(&quot;$&quot;* \(#,##0\);_(&quot;$&quot;* &quot;-&quot;_);_(@_)"/>
    <numFmt numFmtId="175" formatCode="0;\-0;0;_-@_-"/>
    <numFmt numFmtId="176" formatCode="[$-10415]0.0"/>
    <numFmt numFmtId="177" formatCode="_-* #,##0.00\ _F_B_-;\-* #,##0.00\ _F_B_-;_-* &quot;-&quot;??\ _F_B_-;_-@_-"/>
    <numFmt numFmtId="178" formatCode="_-* #,##0.00\ &quot;FB&quot;_-;\-* #,##0.00\ &quot;FB&quot;_-;_-* &quot;-&quot;??\ &quot;FB&quot;_-;_-@_-"/>
  </numFmts>
  <fonts count="263">
    <font>
      <sz val="11"/>
      <color theme="1"/>
      <name val="Czcionka tekstu podstawowego"/>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9"/>
      <color theme="1"/>
      <name val="Arial"/>
      <family val="2"/>
      <charset val="238"/>
    </font>
    <font>
      <sz val="9"/>
      <color theme="1"/>
      <name val="Arial"/>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sz val="10"/>
      <color indexed="8"/>
      <name val="Arial"/>
      <family val="2"/>
      <charset val="238"/>
    </font>
    <font>
      <b/>
      <sz val="10"/>
      <color indexed="63"/>
      <name val="Arial"/>
      <family val="2"/>
      <charset val="238"/>
    </font>
    <font>
      <sz val="12"/>
      <name val="Arial CE"/>
    </font>
    <font>
      <u/>
      <sz val="9"/>
      <color indexed="12"/>
      <name val="Arial CE"/>
    </font>
    <font>
      <sz val="10"/>
      <name val="Arial"/>
      <family val="2"/>
      <charset val="238"/>
    </font>
    <font>
      <sz val="8"/>
      <name val="Arial"/>
      <family val="2"/>
      <charset val="238"/>
    </font>
    <font>
      <i/>
      <sz val="9"/>
      <name val="Arial"/>
      <family val="2"/>
      <charset val="238"/>
    </font>
    <font>
      <b/>
      <sz val="8"/>
      <name val="Arial"/>
      <family val="2"/>
      <charset val="238"/>
    </font>
    <font>
      <sz val="11"/>
      <color indexed="8"/>
      <name val="Czcionka tekstu podstawowego"/>
      <family val="2"/>
      <charset val="238"/>
    </font>
    <font>
      <sz val="10"/>
      <name val="Arial"/>
      <family val="2"/>
      <charset val="238"/>
    </font>
    <font>
      <sz val="10"/>
      <name val="Arial CE"/>
      <charset val="238"/>
    </font>
    <font>
      <sz val="10"/>
      <name val="Arial"/>
      <family val="2"/>
      <charset val="238"/>
    </font>
    <font>
      <sz val="11"/>
      <color indexed="8"/>
      <name val="Calibri"/>
      <family val="2"/>
      <charset val="238"/>
    </font>
    <font>
      <sz val="11"/>
      <color indexed="8"/>
      <name val="Calibri"/>
      <family val="2"/>
      <charset val="238"/>
    </font>
    <font>
      <sz val="10"/>
      <name val="Arial"/>
      <family val="2"/>
      <charset val="238"/>
    </font>
    <font>
      <sz val="11"/>
      <color theme="1"/>
      <name val="Czcionka tekstu podstawowego"/>
      <family val="2"/>
      <charset val="238"/>
    </font>
    <font>
      <sz val="11"/>
      <color theme="1"/>
      <name val="Arial"/>
      <family val="2"/>
      <charset val="238"/>
      <scheme val="minor"/>
    </font>
    <font>
      <sz val="11"/>
      <color theme="0"/>
      <name val="Czcionka tekstu podstawowego"/>
      <family val="2"/>
      <charset val="238"/>
    </font>
    <font>
      <sz val="11"/>
      <color theme="0"/>
      <name val="Arial"/>
      <family val="2"/>
      <charset val="238"/>
      <scheme val="minor"/>
    </font>
    <font>
      <sz val="11"/>
      <color rgb="FF3F3F76"/>
      <name val="Czcionka tekstu podstawowego"/>
      <family val="2"/>
      <charset val="238"/>
    </font>
    <font>
      <sz val="11"/>
      <color rgb="FF3F3F76"/>
      <name val="Arial"/>
      <family val="2"/>
      <charset val="238"/>
      <scheme val="minor"/>
    </font>
    <font>
      <b/>
      <sz val="11"/>
      <color rgb="FF3F3F3F"/>
      <name val="Czcionka tekstu podstawowego"/>
      <family val="2"/>
      <charset val="238"/>
    </font>
    <font>
      <b/>
      <sz val="11"/>
      <color rgb="FF3F3F3F"/>
      <name val="Arial"/>
      <family val="2"/>
      <charset val="238"/>
      <scheme val="minor"/>
    </font>
    <font>
      <sz val="11"/>
      <color rgb="FF006100"/>
      <name val="Czcionka tekstu podstawowego"/>
      <family val="2"/>
      <charset val="238"/>
    </font>
    <font>
      <sz val="11"/>
      <color rgb="FF006100"/>
      <name val="Arial"/>
      <family val="2"/>
      <charset val="238"/>
      <scheme val="minor"/>
    </font>
    <font>
      <sz val="11"/>
      <color rgb="FFFA7D00"/>
      <name val="Czcionka tekstu podstawowego"/>
      <family val="2"/>
      <charset val="238"/>
    </font>
    <font>
      <sz val="11"/>
      <color rgb="FFFA7D00"/>
      <name val="Arial"/>
      <family val="2"/>
      <charset val="238"/>
      <scheme val="minor"/>
    </font>
    <font>
      <b/>
      <sz val="11"/>
      <color theme="0"/>
      <name val="Czcionka tekstu podstawowego"/>
      <family val="2"/>
      <charset val="238"/>
    </font>
    <font>
      <b/>
      <sz val="11"/>
      <color theme="0"/>
      <name val="Arial"/>
      <family val="2"/>
      <charset val="238"/>
      <scheme val="minor"/>
    </font>
    <font>
      <b/>
      <sz val="15"/>
      <color theme="3"/>
      <name val="Czcionka tekstu podstawowego"/>
      <family val="2"/>
      <charset val="238"/>
    </font>
    <font>
      <b/>
      <sz val="15"/>
      <color theme="3"/>
      <name val="Arial"/>
      <family val="2"/>
      <charset val="238"/>
      <scheme val="minor"/>
    </font>
    <font>
      <b/>
      <sz val="13"/>
      <color theme="3"/>
      <name val="Czcionka tekstu podstawowego"/>
      <family val="2"/>
      <charset val="238"/>
    </font>
    <font>
      <b/>
      <sz val="13"/>
      <color theme="3"/>
      <name val="Arial"/>
      <family val="2"/>
      <charset val="238"/>
      <scheme val="minor"/>
    </font>
    <font>
      <b/>
      <sz val="11"/>
      <color theme="3"/>
      <name val="Czcionka tekstu podstawowego"/>
      <family val="2"/>
      <charset val="238"/>
    </font>
    <font>
      <b/>
      <sz val="11"/>
      <color theme="3"/>
      <name val="Arial"/>
      <family val="2"/>
      <charset val="238"/>
      <scheme val="minor"/>
    </font>
    <font>
      <sz val="11"/>
      <color rgb="FF9C6500"/>
      <name val="Czcionka tekstu podstawowego"/>
      <family val="2"/>
      <charset val="238"/>
    </font>
    <font>
      <sz val="11"/>
      <color rgb="FF9C6500"/>
      <name val="Arial"/>
      <family val="2"/>
      <charset val="238"/>
      <scheme val="minor"/>
    </font>
    <font>
      <b/>
      <sz val="11"/>
      <color rgb="FFFA7D00"/>
      <name val="Czcionka tekstu podstawowego"/>
      <family val="2"/>
      <charset val="238"/>
    </font>
    <font>
      <b/>
      <sz val="11"/>
      <color rgb="FFFA7D00"/>
      <name val="Arial"/>
      <family val="2"/>
      <charset val="238"/>
      <scheme val="minor"/>
    </font>
    <font>
      <b/>
      <sz val="11"/>
      <color theme="1"/>
      <name val="Czcionka tekstu podstawowego"/>
      <family val="2"/>
      <charset val="238"/>
    </font>
    <font>
      <b/>
      <sz val="11"/>
      <color theme="1"/>
      <name val="Arial"/>
      <family val="2"/>
      <charset val="238"/>
      <scheme val="minor"/>
    </font>
    <font>
      <i/>
      <sz val="11"/>
      <color rgb="FF7F7F7F"/>
      <name val="Czcionka tekstu podstawowego"/>
      <family val="2"/>
      <charset val="238"/>
    </font>
    <font>
      <i/>
      <sz val="11"/>
      <color rgb="FF7F7F7F"/>
      <name val="Arial"/>
      <family val="2"/>
      <charset val="238"/>
      <scheme val="minor"/>
    </font>
    <font>
      <sz val="11"/>
      <color rgb="FFFF0000"/>
      <name val="Czcionka tekstu podstawowego"/>
      <family val="2"/>
      <charset val="238"/>
    </font>
    <font>
      <sz val="11"/>
      <color rgb="FFFF0000"/>
      <name val="Arial"/>
      <family val="2"/>
      <charset val="238"/>
      <scheme val="minor"/>
    </font>
    <font>
      <b/>
      <sz val="18"/>
      <color theme="3"/>
      <name val="Arial"/>
      <family val="2"/>
      <charset val="238"/>
      <scheme val="major"/>
    </font>
    <font>
      <sz val="11"/>
      <color rgb="FF9C0006"/>
      <name val="Czcionka tekstu podstawowego"/>
      <family val="2"/>
      <charset val="238"/>
    </font>
    <font>
      <sz val="11"/>
      <color rgb="FF9C0006"/>
      <name val="Arial"/>
      <family val="2"/>
      <charset val="238"/>
      <scheme val="minor"/>
    </font>
    <font>
      <b/>
      <sz val="8"/>
      <color indexed="8"/>
      <name val="MS Sans Serif"/>
      <family val="2"/>
      <charset val="238"/>
    </font>
    <font>
      <sz val="12"/>
      <name val="Arial CE"/>
      <family val="2"/>
      <charset val="238"/>
    </font>
    <font>
      <u/>
      <sz val="9"/>
      <color indexed="12"/>
      <name val="Arial CE"/>
      <family val="2"/>
      <charset val="238"/>
    </font>
    <font>
      <b/>
      <sz val="9"/>
      <color rgb="FFFF0000"/>
      <name val="Arial"/>
      <family val="2"/>
      <charset val="238"/>
    </font>
    <font>
      <sz val="8"/>
      <name val="Times New Roman"/>
      <family val="1"/>
      <charset val="238"/>
    </font>
    <font>
      <sz val="12"/>
      <name val="Arial CE"/>
      <charset val="238"/>
    </font>
    <font>
      <sz val="10"/>
      <name val="Times New Roman CE"/>
      <charset val="238"/>
    </font>
    <font>
      <sz val="12"/>
      <color theme="1"/>
      <name val="Times New Roman"/>
      <family val="2"/>
      <charset val="238"/>
    </font>
    <font>
      <sz val="12"/>
      <color theme="0"/>
      <name val="Times New Roman"/>
      <family val="2"/>
      <charset val="238"/>
    </font>
    <font>
      <sz val="12"/>
      <color rgb="FF3F3F76"/>
      <name val="Times New Roman"/>
      <family val="2"/>
      <charset val="238"/>
    </font>
    <font>
      <b/>
      <sz val="12"/>
      <color rgb="FF3F3F3F"/>
      <name val="Times New Roman"/>
      <family val="2"/>
      <charset val="238"/>
    </font>
    <font>
      <sz val="12"/>
      <color rgb="FF006100"/>
      <name val="Times New Roman"/>
      <family val="2"/>
      <charset val="238"/>
    </font>
    <font>
      <sz val="12"/>
      <color rgb="FFFA7D00"/>
      <name val="Times New Roman"/>
      <family val="2"/>
      <charset val="238"/>
    </font>
    <font>
      <b/>
      <sz val="12"/>
      <color theme="0"/>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2"/>
      <color rgb="FF9C6500"/>
      <name val="Times New Roman"/>
      <family val="2"/>
      <charset val="238"/>
    </font>
    <font>
      <b/>
      <sz val="12"/>
      <color rgb="FFFA7D00"/>
      <name val="Times New Roman"/>
      <family val="2"/>
      <charset val="238"/>
    </font>
    <font>
      <b/>
      <sz val="12"/>
      <color theme="1"/>
      <name val="Times New Roman"/>
      <family val="2"/>
      <charset val="238"/>
    </font>
    <font>
      <i/>
      <sz val="12"/>
      <color rgb="FF7F7F7F"/>
      <name val="Times New Roman"/>
      <family val="2"/>
      <charset val="238"/>
    </font>
    <font>
      <sz val="12"/>
      <color rgb="FFFF0000"/>
      <name val="Times New Roman"/>
      <family val="2"/>
      <charset val="238"/>
    </font>
    <font>
      <sz val="18"/>
      <color theme="3"/>
      <name val="Arial"/>
      <family val="2"/>
      <charset val="238"/>
      <scheme val="major"/>
    </font>
    <font>
      <sz val="12"/>
      <color rgb="FF9C0006"/>
      <name val="Times New Roman"/>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9"/>
      <color theme="1"/>
      <name val="Arial"/>
      <family val="2"/>
      <charset val="238"/>
      <scheme val="minor"/>
    </font>
    <font>
      <u/>
      <sz val="10"/>
      <color indexed="8"/>
      <name val="Arial"/>
      <family val="2"/>
      <charset val="238"/>
    </font>
    <font>
      <sz val="11"/>
      <color indexed="9"/>
      <name val="Calibri"/>
      <family val="2"/>
      <charset val="238"/>
    </font>
    <font>
      <sz val="11"/>
      <color indexed="20"/>
      <name val="Calibri"/>
      <family val="2"/>
      <charset val="238"/>
    </font>
    <font>
      <sz val="11"/>
      <color indexed="17"/>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1"/>
      <color indexed="8"/>
      <name val="Calibri"/>
      <family val="2"/>
      <charset val="238"/>
    </font>
    <font>
      <sz val="11"/>
      <color indexed="10"/>
      <name val="Calibri"/>
      <family val="2"/>
      <charset val="238"/>
    </font>
    <font>
      <u/>
      <sz val="8.5"/>
      <color indexed="12"/>
      <name val="Arial CE"/>
      <charset val="238"/>
    </font>
    <font>
      <sz val="10"/>
      <name val="Arial"/>
      <family val="2"/>
      <charset val="238"/>
    </font>
    <font>
      <sz val="9"/>
      <name val="Arial"/>
      <family val="2"/>
      <charset val="238"/>
      <scheme val="minor"/>
    </font>
    <font>
      <b/>
      <sz val="9"/>
      <name val="Arial"/>
      <family val="2"/>
      <charset val="238"/>
      <scheme val="minor"/>
    </font>
    <font>
      <sz val="9"/>
      <color rgb="FFFF0000"/>
      <name val="Arial"/>
      <family val="2"/>
      <charset val="238"/>
      <scheme val="minor"/>
    </font>
    <font>
      <b/>
      <sz val="9"/>
      <color rgb="FFFF0000"/>
      <name val="Arial"/>
      <family val="2"/>
      <charset val="238"/>
      <scheme val="minor"/>
    </font>
    <font>
      <sz val="9"/>
      <color indexed="8"/>
      <name val="Arial"/>
      <family val="2"/>
      <charset val="238"/>
    </font>
    <font>
      <u/>
      <sz val="9"/>
      <color indexed="30"/>
      <name val="Arial"/>
      <family val="2"/>
      <charset val="238"/>
    </font>
    <font>
      <i/>
      <sz val="9"/>
      <color theme="1" tint="0.34998626667073579"/>
      <name val="Arial"/>
      <family val="2"/>
      <charset val="238"/>
    </font>
    <font>
      <vertAlign val="superscript"/>
      <sz val="9"/>
      <name val="Arial"/>
      <family val="2"/>
      <charset val="238"/>
    </font>
    <font>
      <vertAlign val="superscript"/>
      <sz val="9"/>
      <color theme="1"/>
      <name val="Czcionka tekstu podstawowego"/>
      <charset val="238"/>
    </font>
    <font>
      <vertAlign val="superscript"/>
      <sz val="9"/>
      <color theme="1" tint="0.34998626667073579"/>
      <name val="Czcionka tekstu podstawowego"/>
      <charset val="238"/>
    </font>
    <font>
      <vertAlign val="superscript"/>
      <sz val="9"/>
      <color theme="1"/>
      <name val="Arial"/>
      <family val="2"/>
      <charset val="238"/>
    </font>
    <font>
      <vertAlign val="superscript"/>
      <sz val="9"/>
      <name val="Arial"/>
      <family val="2"/>
      <charset val="238"/>
      <scheme val="minor"/>
    </font>
    <font>
      <vertAlign val="superscript"/>
      <sz val="9"/>
      <color theme="1" tint="0.34998626667073579"/>
      <name val="Arial"/>
      <family val="2"/>
      <charset val="238"/>
      <scheme val="minor"/>
    </font>
    <font>
      <vertAlign val="superscript"/>
      <sz val="9"/>
      <color theme="1" tint="0.34998626667073579"/>
      <name val="Arial"/>
      <family val="2"/>
      <charset val="238"/>
    </font>
    <font>
      <sz val="9"/>
      <color theme="1" tint="0.34998626667073579"/>
      <name val="Arial"/>
      <family val="2"/>
      <charset val="238"/>
    </font>
    <font>
      <b/>
      <sz val="9"/>
      <color theme="1"/>
      <name val="Arial"/>
      <family val="2"/>
      <charset val="238"/>
    </font>
    <font>
      <vertAlign val="superscript"/>
      <sz val="9"/>
      <color indexed="8"/>
      <name val="Arial"/>
      <family val="2"/>
      <charset val="238"/>
    </font>
    <font>
      <sz val="9"/>
      <color theme="1" tint="0.34998626667073579"/>
      <name val="Arial"/>
      <family val="2"/>
      <charset val="238"/>
      <scheme val="minor"/>
    </font>
    <font>
      <b/>
      <vertAlign val="superscript"/>
      <sz val="9"/>
      <name val="Arial"/>
      <family val="2"/>
      <charset val="238"/>
    </font>
    <font>
      <b/>
      <vertAlign val="superscript"/>
      <sz val="9"/>
      <color theme="1" tint="0.34998626667073579"/>
      <name val="Arial"/>
      <family val="2"/>
      <charset val="238"/>
    </font>
    <font>
      <vertAlign val="superscript"/>
      <sz val="9"/>
      <color rgb="FF595959"/>
      <name val="Arial"/>
      <family val="2"/>
      <charset val="238"/>
    </font>
    <font>
      <sz val="9"/>
      <name val="Fira Sans"/>
      <family val="2"/>
      <charset val="238"/>
    </font>
    <font>
      <sz val="10"/>
      <name val="CG Times CE"/>
      <charset val="238"/>
    </font>
    <font>
      <sz val="10"/>
      <name val="Arial"/>
      <family val="2"/>
    </font>
    <font>
      <sz val="11"/>
      <color rgb="FF000000"/>
      <name val="Arial"/>
      <family val="2"/>
      <scheme val="minor"/>
    </font>
    <font>
      <b/>
      <sz val="11"/>
      <color indexed="52"/>
      <name val="Calibri"/>
      <family val="2"/>
      <charset val="238"/>
    </font>
    <font>
      <b/>
      <sz val="11"/>
      <color indexed="9"/>
      <name val="Calibri"/>
      <family val="2"/>
      <charset val="238"/>
    </font>
    <font>
      <i/>
      <sz val="11"/>
      <color indexed="23"/>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theme="1"/>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9"/>
      <color indexed="12"/>
      <name val="Arial"/>
      <family val="2"/>
      <charset val="238"/>
    </font>
    <font>
      <b/>
      <sz val="9"/>
      <color theme="4"/>
      <name val="Arial"/>
      <family val="2"/>
      <charset val="238"/>
    </font>
    <font>
      <u/>
      <sz val="9"/>
      <name val="Arial"/>
      <family val="2"/>
      <charset val="238"/>
    </font>
    <font>
      <b/>
      <sz val="9"/>
      <color theme="4" tint="0.39997558519241921"/>
      <name val="Arial"/>
      <family val="2"/>
      <charset val="238"/>
    </font>
    <font>
      <u/>
      <sz val="9"/>
      <color theme="1" tint="0.34998626667073579"/>
      <name val="Arial"/>
      <family val="2"/>
      <charset val="238"/>
    </font>
    <font>
      <sz val="9"/>
      <color theme="1"/>
      <name val="Fira Sans"/>
      <family val="2"/>
      <charset val="238"/>
    </font>
    <font>
      <sz val="9"/>
      <color theme="1"/>
      <name val="Fira Sans SemiBold"/>
      <family val="2"/>
      <charset val="238"/>
    </font>
    <font>
      <sz val="9"/>
      <name val="Arial"/>
      <family val="2"/>
      <charset val="238"/>
      <scheme val="major"/>
    </font>
    <font>
      <sz val="9"/>
      <color rgb="FFFF0000"/>
      <name val="Arial"/>
      <family val="2"/>
      <charset val="238"/>
    </font>
    <font>
      <u/>
      <sz val="9"/>
      <color indexed="12"/>
      <name val="Arial"/>
      <family val="2"/>
      <charset val="238"/>
    </font>
    <font>
      <sz val="9"/>
      <color rgb="FF595959"/>
      <name val="Arial"/>
      <family val="2"/>
      <charset val="238"/>
    </font>
    <font>
      <sz val="9"/>
      <color theme="1"/>
      <name val="Czcionka tekstu podstawowego"/>
      <family val="2"/>
      <charset val="238"/>
    </font>
    <font>
      <b/>
      <sz val="9"/>
      <color theme="1"/>
      <name val="Czcionka tekstu podstawowego"/>
      <family val="2"/>
      <charset val="238"/>
    </font>
    <font>
      <b/>
      <sz val="9"/>
      <color theme="1" tint="0.34998626667073579"/>
      <name val="Arial"/>
      <family val="2"/>
      <charset val="238"/>
    </font>
    <font>
      <b/>
      <sz val="9"/>
      <color indexed="8"/>
      <name val="Arial"/>
      <family val="2"/>
      <charset val="238"/>
    </font>
    <font>
      <sz val="9"/>
      <color indexed="63"/>
      <name val="Arial"/>
      <family val="2"/>
      <charset val="238"/>
    </font>
    <font>
      <sz val="9"/>
      <color rgb="FF000000"/>
      <name val="Arial"/>
      <family val="2"/>
      <charset val="238"/>
    </font>
    <font>
      <sz val="9"/>
      <name val="Czcionka tekstu podstawowego"/>
      <family val="2"/>
      <charset val="238"/>
    </font>
    <font>
      <b/>
      <sz val="9"/>
      <color rgb="FFFF0000"/>
      <name val="Czcionka tekstu podstawowego"/>
      <charset val="238"/>
    </font>
    <font>
      <sz val="9"/>
      <color rgb="FF222222"/>
      <name val="Arial"/>
      <family val="2"/>
      <charset val="238"/>
      <scheme val="minor"/>
    </font>
    <font>
      <sz val="9"/>
      <color theme="1"/>
      <name val="Arial"/>
      <family val="2"/>
      <charset val="238"/>
      <scheme val="major"/>
    </font>
    <font>
      <b/>
      <sz val="9"/>
      <color theme="1"/>
      <name val="Arial"/>
      <family val="2"/>
      <charset val="238"/>
      <scheme val="minor"/>
    </font>
    <font>
      <b/>
      <sz val="9"/>
      <color theme="4"/>
      <name val="Arial"/>
      <family val="2"/>
      <charset val="238"/>
      <scheme val="minor"/>
    </font>
    <font>
      <u/>
      <sz val="9"/>
      <color indexed="12"/>
      <name val="Arial"/>
      <family val="2"/>
      <charset val="238"/>
      <scheme val="minor"/>
    </font>
    <font>
      <u/>
      <sz val="9"/>
      <name val="Arial"/>
      <family val="2"/>
      <charset val="238"/>
      <scheme val="minor"/>
    </font>
    <font>
      <b/>
      <sz val="9"/>
      <color theme="4" tint="0.39997558519241921"/>
      <name val="Arial"/>
      <family val="2"/>
      <charset val="238"/>
      <scheme val="minor"/>
    </font>
    <font>
      <u/>
      <sz val="9"/>
      <color theme="1" tint="0.34998626667073579"/>
      <name val="Arial"/>
      <family val="2"/>
      <charset val="238"/>
      <scheme val="minor"/>
    </font>
    <font>
      <sz val="9"/>
      <color indexed="8"/>
      <name val="Arial"/>
      <family val="2"/>
      <charset val="238"/>
      <scheme val="minor"/>
    </font>
    <font>
      <sz val="9"/>
      <color indexed="63"/>
      <name val="Arial"/>
      <family val="2"/>
      <charset val="238"/>
      <scheme val="minor"/>
    </font>
    <font>
      <sz val="9"/>
      <color rgb="FF000000"/>
      <name val="Verdana"/>
      <family val="2"/>
      <charset val="238"/>
    </font>
    <font>
      <sz val="9"/>
      <name val="Calibri"/>
      <family val="2"/>
      <charset val="238"/>
    </font>
    <font>
      <b/>
      <sz val="9"/>
      <color theme="1" tint="0.34998626667073579"/>
      <name val="Arial"/>
      <family val="2"/>
      <charset val="238"/>
      <scheme val="minor"/>
    </font>
    <font>
      <sz val="9"/>
      <color rgb="FF1C1F1C"/>
      <name val="Arial"/>
      <family val="2"/>
      <charset val="238"/>
    </font>
    <font>
      <sz val="9"/>
      <color rgb="FF1C1F1C"/>
      <name val="Times New Roman"/>
      <family val="1"/>
      <charset val="238"/>
    </font>
    <font>
      <sz val="9"/>
      <color theme="0"/>
      <name val="Arial"/>
      <family val="2"/>
      <charset val="238"/>
      <scheme val="minor"/>
    </font>
    <font>
      <b/>
      <vertAlign val="subscript"/>
      <sz val="9"/>
      <name val="Arial"/>
      <family val="2"/>
      <charset val="238"/>
    </font>
    <font>
      <sz val="9"/>
      <name val="Arial"/>
      <family val="2"/>
    </font>
    <font>
      <b/>
      <vertAlign val="superscript"/>
      <sz val="9"/>
      <name val="Arial"/>
      <family val="2"/>
      <charset val="238"/>
      <scheme val="minor"/>
    </font>
    <font>
      <sz val="9"/>
      <color theme="1"/>
      <name val="Times New Roman"/>
      <family val="1"/>
      <charset val="238"/>
    </font>
    <font>
      <b/>
      <sz val="9"/>
      <color indexed="8"/>
      <name val="Arial"/>
      <family val="2"/>
      <charset val="238"/>
      <scheme val="minor"/>
    </font>
    <font>
      <b/>
      <sz val="9"/>
      <color indexed="63"/>
      <name val="Arial"/>
      <family val="2"/>
      <charset val="238"/>
      <scheme val="minor"/>
    </font>
    <font>
      <sz val="9"/>
      <color indexed="8"/>
      <name val="Tahoma"/>
      <family val="2"/>
      <charset val="238"/>
    </font>
    <font>
      <sz val="9"/>
      <color rgb="FF4D4D4D"/>
      <name val="Tahoma"/>
      <family val="2"/>
      <charset val="238"/>
    </font>
    <font>
      <sz val="9"/>
      <name val="Arial CE"/>
    </font>
    <font>
      <sz val="9"/>
      <color theme="1"/>
      <name val="Czcionka tekstu podstawowego"/>
    </font>
    <font>
      <sz val="9"/>
      <name val="Times New Roman"/>
      <family val="1"/>
      <charset val="238"/>
    </font>
    <font>
      <sz val="10"/>
      <name val="Arial"/>
      <family val="2"/>
      <charset val="238"/>
    </font>
    <font>
      <b/>
      <vertAlign val="superscript"/>
      <sz val="9"/>
      <color theme="1" tint="0.34998626667073579"/>
      <name val="Arial"/>
      <family val="2"/>
      <charset val="238"/>
      <scheme val="minor"/>
    </font>
    <font>
      <b/>
      <sz val="9"/>
      <color theme="1" tint="0.24994659260841701"/>
      <name val="Arial"/>
      <family val="2"/>
      <charset val="238"/>
      <scheme val="minor"/>
    </font>
    <font>
      <sz val="7.5"/>
      <color theme="1"/>
      <name val="Fira Sans SemiBold"/>
      <family val="2"/>
      <charset val="238"/>
    </font>
    <font>
      <b/>
      <sz val="10"/>
      <name val="Arial"/>
      <family val="2"/>
    </font>
    <font>
      <sz val="10"/>
      <name val="Arial CE"/>
    </font>
    <font>
      <sz val="9"/>
      <color rgb="FF000000"/>
      <name val="Arial"/>
      <family val="2"/>
      <charset val="238"/>
    </font>
    <font>
      <sz val="9"/>
      <color rgb="FF4D4D4D"/>
      <name val="Arial"/>
      <family val="2"/>
      <charset val="238"/>
    </font>
    <font>
      <i/>
      <sz val="9"/>
      <color rgb="FF000000"/>
      <name val="Arial"/>
      <family val="2"/>
      <charset val="238"/>
    </font>
    <font>
      <i/>
      <sz val="10"/>
      <color rgb="FF000000"/>
      <name val="Times New Roman"/>
      <family val="1"/>
      <charset val="238"/>
    </font>
    <font>
      <sz val="9"/>
      <color rgb="FF4D4D4D"/>
      <name val="Arial"/>
      <family val="2"/>
      <charset val="238"/>
    </font>
    <font>
      <sz val="11"/>
      <name val="Calibri"/>
      <family val="2"/>
      <charset val="238"/>
    </font>
    <font>
      <sz val="11"/>
      <color theme="1"/>
      <name val="Czcionka tekstu podstawowego"/>
      <family val="2"/>
    </font>
    <font>
      <sz val="14"/>
      <color theme="1"/>
      <name val="Segoe UI"/>
      <family val="2"/>
    </font>
    <font>
      <sz val="11"/>
      <color theme="1"/>
      <name val="Arial"/>
      <family val="2"/>
      <scheme val="minor"/>
    </font>
    <font>
      <b/>
      <sz val="10"/>
      <color theme="1"/>
      <name val="Segoe UI"/>
      <family val="2"/>
    </font>
    <font>
      <sz val="9"/>
      <color theme="1"/>
      <name val="Segoe UI"/>
      <family val="2"/>
    </font>
    <font>
      <sz val="9"/>
      <color theme="1"/>
      <name val="Arial"/>
      <family val="2"/>
      <scheme val="minor"/>
    </font>
    <font>
      <sz val="8"/>
      <color theme="1"/>
      <name val="Segoe UI"/>
      <family val="2"/>
    </font>
    <font>
      <sz val="9"/>
      <color rgb="FF000000"/>
      <name val="Arial"/>
      <family val="2"/>
      <charset val="238"/>
    </font>
    <font>
      <vertAlign val="superscript"/>
      <sz val="9"/>
      <color rgb="FF000000"/>
      <name val="Symbol"/>
      <family val="1"/>
      <charset val="2"/>
    </font>
    <font>
      <vertAlign val="superscript"/>
      <sz val="9"/>
      <color rgb="FF000000"/>
      <name val="Arial"/>
      <family val="2"/>
      <charset val="238"/>
    </font>
    <font>
      <vertAlign val="superscript"/>
      <sz val="9"/>
      <color rgb="FF4D4D4D"/>
      <name val="Arial"/>
      <family val="2"/>
      <charset val="238"/>
    </font>
    <font>
      <b/>
      <sz val="9"/>
      <color rgb="FF000000"/>
      <name val="Arial"/>
      <family val="2"/>
      <charset val="238"/>
    </font>
    <font>
      <vertAlign val="superscript"/>
      <sz val="9"/>
      <color rgb="FF4D4D4D"/>
      <name val="Symbol"/>
      <family val="1"/>
      <charset val="2"/>
    </font>
    <font>
      <sz val="9"/>
      <color rgb="FF000000"/>
      <name val="Arial"/>
      <family val="2"/>
      <charset val="238"/>
      <scheme val="major"/>
    </font>
    <font>
      <sz val="9"/>
      <color rgb="FF4D4D4D"/>
      <name val="Arial"/>
      <family val="2"/>
      <charset val="238"/>
      <scheme val="major"/>
    </font>
  </fonts>
  <fills count="106">
    <fill>
      <patternFill patternType="none"/>
    </fill>
    <fill>
      <patternFill patternType="gray125"/>
    </fill>
    <fill>
      <patternFill patternType="solid">
        <fgColor indexed="2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22"/>
        <b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4EFFB"/>
        <bgColor indexed="64"/>
      </patternFill>
    </fill>
    <fill>
      <patternFill patternType="solid">
        <fgColor rgb="FFDACAF2"/>
        <bgColor indexed="64"/>
      </patternFill>
    </fill>
    <fill>
      <patternFill patternType="solid">
        <fgColor rgb="FFFAFAFA"/>
        <bgColor indexed="64"/>
      </patternFill>
    </fill>
    <fill>
      <patternFill patternType="solid">
        <fgColor rgb="FFE6E6E6"/>
        <bgColor indexed="64"/>
      </patternFill>
    </fill>
    <fill>
      <patternFill patternType="solid">
        <fgColor rgb="FFFFFFFF"/>
        <bgColor rgb="FFFFFFFF"/>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E699"/>
        <bgColor indexed="64"/>
      </patternFill>
    </fill>
    <fill>
      <patternFill patternType="solid">
        <fgColor rgb="FFFFE696"/>
        <bgColor indexed="64"/>
      </patternFill>
    </fill>
    <fill>
      <patternFill patternType="solid">
        <fgColor rgb="FFD9D9D9"/>
        <bgColor indexed="64"/>
      </patternFill>
    </fill>
  </fills>
  <borders count="475">
    <border>
      <left/>
      <right/>
      <top/>
      <bottom/>
      <diagonal/>
    </border>
    <border>
      <left/>
      <right style="thin">
        <color indexed="64"/>
      </right>
      <top/>
      <bottom/>
      <diagonal/>
    </border>
    <border>
      <left style="thin">
        <color indexed="8"/>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right style="medium">
        <color indexed="8"/>
      </right>
      <top/>
      <bottom/>
      <diagonal/>
    </border>
    <border>
      <left/>
      <right style="medium">
        <color indexed="64"/>
      </right>
      <top/>
      <bottom/>
      <diagonal/>
    </border>
    <border>
      <left/>
      <right/>
      <top style="thin">
        <color auto="1"/>
      </top>
      <bottom/>
      <diagonal/>
    </border>
    <border>
      <left style="thin">
        <color auto="1"/>
      </left>
      <right/>
      <top/>
      <bottom style="thin">
        <color auto="1"/>
      </bottom>
      <diagonal/>
    </border>
    <border>
      <left style="thin">
        <color indexed="64"/>
      </left>
      <right style="thin">
        <color indexed="64"/>
      </right>
      <top/>
      <bottom/>
      <diagonal/>
    </border>
    <border>
      <left style="medium">
        <color indexed="64"/>
      </left>
      <right style="thin">
        <color indexed="64"/>
      </right>
      <top/>
      <bottom/>
      <diagonal/>
    </border>
    <border>
      <left style="thin">
        <color indexed="8"/>
      </left>
      <right/>
      <top/>
      <bottom style="thin">
        <color indexed="8"/>
      </bottom>
      <diagonal/>
    </border>
    <border>
      <left style="medium">
        <color indexed="8"/>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auto="1"/>
      </right>
      <top style="thin">
        <color auto="1"/>
      </top>
      <bottom/>
      <diagonal/>
    </border>
    <border>
      <left style="medium">
        <color indexed="64"/>
      </left>
      <right style="thin">
        <color indexed="8"/>
      </right>
      <top/>
      <bottom/>
      <diagonal/>
    </border>
    <border>
      <left style="medium">
        <color indexed="64"/>
      </left>
      <right/>
      <top/>
      <bottom/>
      <diagonal/>
    </border>
    <border>
      <left style="medium">
        <color indexed="64"/>
      </left>
      <right/>
      <top/>
      <bottom style="thin">
        <color indexed="8"/>
      </bottom>
      <diagonal/>
    </border>
    <border>
      <left style="thin">
        <color indexed="64"/>
      </left>
      <right style="thin">
        <color auto="1"/>
      </right>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8"/>
      </left>
      <right style="thin">
        <color indexed="8"/>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right/>
      <top style="thin">
        <color indexed="8"/>
      </top>
      <bottom style="thin">
        <color indexed="8"/>
      </bottom>
      <diagonal/>
    </border>
    <border>
      <left/>
      <right/>
      <top style="thin">
        <color indexed="64"/>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medium">
        <color indexed="64"/>
      </left>
      <right style="thin">
        <color indexed="64"/>
      </right>
      <top/>
      <bottom style="thin">
        <color indexed="8"/>
      </bottom>
      <diagonal/>
    </border>
    <border>
      <left style="thin">
        <color indexed="64"/>
      </left>
      <right style="thin">
        <color auto="1"/>
      </right>
      <top/>
      <bottom style="thin">
        <color indexed="8"/>
      </bottom>
      <diagonal/>
    </border>
    <border>
      <left style="thin">
        <color indexed="8"/>
      </left>
      <right style="thin">
        <color indexed="8"/>
      </right>
      <top/>
      <bottom style="thin">
        <color indexed="8"/>
      </bottom>
      <diagonal/>
    </border>
    <border>
      <left style="thin">
        <color indexed="64"/>
      </left>
      <right style="thin">
        <color indexed="8"/>
      </right>
      <top/>
      <bottom style="thin">
        <color indexed="8"/>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right style="thin">
        <color auto="1"/>
      </right>
      <top/>
      <bottom style="thin">
        <color auto="1"/>
      </bottom>
      <diagonal/>
    </border>
    <border>
      <left/>
      <right style="thin">
        <color auto="1"/>
      </right>
      <top/>
      <bottom style="thick">
        <color auto="1"/>
      </bottom>
      <diagonal/>
    </border>
    <border>
      <left style="thin">
        <color auto="1"/>
      </left>
      <right style="medium">
        <color auto="1"/>
      </right>
      <top/>
      <bottom style="thick">
        <color auto="1"/>
      </bottom>
      <diagonal/>
    </border>
    <border>
      <left/>
      <right/>
      <top/>
      <bottom style="thick">
        <color indexed="8"/>
      </bottom>
      <diagonal/>
    </border>
    <border>
      <left/>
      <right style="medium">
        <color indexed="8"/>
      </right>
      <top/>
      <bottom style="thick">
        <color indexed="8"/>
      </bottom>
      <diagonal/>
    </border>
    <border>
      <left/>
      <right/>
      <top/>
      <bottom style="thick">
        <color indexed="64"/>
      </bottom>
      <diagonal/>
    </border>
    <border>
      <left/>
      <right style="medium">
        <color indexed="64"/>
      </right>
      <top/>
      <bottom style="thick">
        <color indexed="64"/>
      </bottom>
      <diagonal/>
    </border>
    <border>
      <left/>
      <right style="medium">
        <color indexed="64"/>
      </right>
      <top style="thin">
        <color auto="1"/>
      </top>
      <bottom/>
      <diagonal/>
    </border>
    <border>
      <left style="thin">
        <color indexed="64"/>
      </left>
      <right style="thin">
        <color indexed="8"/>
      </right>
      <top style="thin">
        <color indexed="64"/>
      </top>
      <bottom style="thick">
        <color indexed="64"/>
      </bottom>
      <diagonal/>
    </border>
    <border>
      <left style="thin">
        <color indexed="8"/>
      </left>
      <right/>
      <top style="thin">
        <color indexed="64"/>
      </top>
      <bottom style="thick">
        <color indexed="64"/>
      </bottom>
      <diagonal/>
    </border>
    <border>
      <left style="medium">
        <color indexed="64"/>
      </left>
      <right/>
      <top style="thin">
        <color indexed="64"/>
      </top>
      <bottom style="thick">
        <color indexed="64"/>
      </bottom>
      <diagonal/>
    </border>
    <border>
      <left/>
      <right/>
      <top style="thin">
        <color indexed="64"/>
      </top>
      <bottom style="thick">
        <color indexed="8"/>
      </bottom>
      <diagonal/>
    </border>
    <border>
      <left/>
      <right style="thin">
        <color indexed="64"/>
      </right>
      <top style="thin">
        <color indexed="64"/>
      </top>
      <bottom/>
      <diagonal/>
    </border>
    <border>
      <left/>
      <right/>
      <top/>
      <bottom style="thick">
        <color auto="1"/>
      </bottom>
      <diagonal/>
    </border>
    <border>
      <left/>
      <right style="medium">
        <color indexed="64"/>
      </right>
      <top/>
      <bottom style="thick">
        <color auto="1"/>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style="thin">
        <color indexed="8"/>
      </left>
      <right/>
      <top style="thin">
        <color indexed="64"/>
      </top>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right/>
      <top style="thin">
        <color indexed="8"/>
      </top>
      <bottom style="thick">
        <color indexed="64"/>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style="thin">
        <color indexed="64"/>
      </left>
      <right/>
      <top/>
      <bottom style="thick">
        <color indexed="64"/>
      </bottom>
      <diagonal/>
    </border>
    <border>
      <left/>
      <right style="thin">
        <color indexed="64"/>
      </right>
      <top style="thin">
        <color indexed="8"/>
      </top>
      <bottom/>
      <diagonal/>
    </border>
    <border>
      <left style="thin">
        <color indexed="64"/>
      </left>
      <right style="thin">
        <color indexed="8"/>
      </right>
      <top style="thin">
        <color indexed="8"/>
      </top>
      <bottom style="thick">
        <color auto="1"/>
      </bottom>
      <diagonal/>
    </border>
    <border>
      <left/>
      <right style="thin">
        <color indexed="8"/>
      </right>
      <top/>
      <bottom style="thick">
        <color auto="1"/>
      </bottom>
      <diagonal/>
    </border>
    <border>
      <left style="thin">
        <color indexed="8"/>
      </left>
      <right style="thin">
        <color indexed="8"/>
      </right>
      <top/>
      <bottom style="thick">
        <color auto="1"/>
      </bottom>
      <diagonal/>
    </border>
    <border>
      <left style="thin">
        <color indexed="64"/>
      </left>
      <right style="thin">
        <color indexed="64"/>
      </right>
      <top/>
      <bottom style="thick">
        <color auto="1"/>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ck">
        <color indexed="64"/>
      </bottom>
      <diagonal/>
    </border>
    <border>
      <left/>
      <right/>
      <top style="thin">
        <color indexed="8"/>
      </top>
      <bottom/>
      <diagonal/>
    </border>
    <border>
      <left/>
      <right style="medium">
        <color indexed="8"/>
      </right>
      <top style="thin">
        <color indexed="8"/>
      </top>
      <bottom/>
      <diagonal/>
    </border>
    <border>
      <left/>
      <right style="thin">
        <color indexed="64"/>
      </right>
      <top style="thin">
        <color indexed="64"/>
      </top>
      <bottom/>
      <diagonal/>
    </border>
    <border>
      <left style="thin">
        <color indexed="64"/>
      </left>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style="thick">
        <color indexed="8"/>
      </bottom>
      <diagonal/>
    </border>
    <border>
      <left/>
      <right/>
      <top style="thin">
        <color indexed="64"/>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bottom style="thick">
        <color indexed="8"/>
      </bottom>
      <diagonal/>
    </border>
    <border>
      <left style="thin">
        <color auto="1"/>
      </left>
      <right style="thin">
        <color auto="1"/>
      </right>
      <top/>
      <bottom/>
      <diagonal/>
    </border>
    <border>
      <left style="thin">
        <color auto="1"/>
      </left>
      <right/>
      <top/>
      <bottom/>
      <diagonal/>
    </border>
    <border>
      <left/>
      <right style="thin">
        <color auto="1"/>
      </right>
      <top/>
      <bottom style="thick">
        <color indexed="64"/>
      </bottom>
      <diagonal/>
    </border>
    <border>
      <left/>
      <right style="medium">
        <color indexed="64"/>
      </right>
      <top/>
      <bottom style="thick">
        <color indexed="8"/>
      </bottom>
      <diagonal/>
    </border>
    <border>
      <left style="thin">
        <color auto="1"/>
      </left>
      <right/>
      <top/>
      <bottom style="thick">
        <color auto="1"/>
      </bottom>
      <diagonal/>
    </border>
    <border>
      <left/>
      <right style="medium">
        <color indexed="8"/>
      </right>
      <top/>
      <bottom style="thick">
        <color indexed="8"/>
      </bottom>
      <diagonal/>
    </border>
    <border>
      <left style="thin">
        <color indexed="8"/>
      </left>
      <right/>
      <top/>
      <bottom style="thin">
        <color indexed="8"/>
      </bottom>
      <diagonal/>
    </border>
    <border>
      <left style="medium">
        <color indexed="8"/>
      </left>
      <right style="thin">
        <color indexed="8"/>
      </right>
      <top/>
      <bottom style="thin">
        <color indexed="8"/>
      </bottom>
      <diagonal/>
    </border>
    <border>
      <left style="thin">
        <color indexed="8"/>
      </left>
      <right style="thin">
        <color indexed="8"/>
      </right>
      <top/>
      <bottom style="thin">
        <color indexed="8"/>
      </bottom>
      <diagonal/>
    </border>
    <border>
      <left style="medium">
        <color indexed="8"/>
      </left>
      <right style="thin">
        <color auto="1"/>
      </right>
      <top/>
      <bottom/>
      <diagonal/>
    </border>
    <border>
      <left/>
      <right/>
      <top/>
      <bottom style="thick">
        <color indexed="64"/>
      </bottom>
      <diagonal/>
    </border>
    <border>
      <left/>
      <right style="medium">
        <color indexed="64"/>
      </right>
      <top/>
      <bottom style="thick">
        <color indexed="64"/>
      </bottom>
      <diagonal/>
    </border>
    <border>
      <left style="medium">
        <color indexed="64"/>
      </left>
      <right style="thin">
        <color indexed="64"/>
      </right>
      <top style="thick">
        <color auto="1"/>
      </top>
      <bottom/>
      <diagonal/>
    </border>
    <border>
      <left style="thin">
        <color indexed="64"/>
      </left>
      <right style="thin">
        <color indexed="64"/>
      </right>
      <top style="thick">
        <color auto="1"/>
      </top>
      <bottom/>
      <diagonal/>
    </border>
    <border>
      <left style="thin">
        <color indexed="64"/>
      </left>
      <right/>
      <top style="thick">
        <color auto="1"/>
      </top>
      <bottom/>
      <diagonal/>
    </border>
    <border>
      <left style="thin">
        <color auto="1"/>
      </left>
      <right/>
      <top/>
      <bottom style="thin">
        <color auto="1"/>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indexed="64"/>
      </bottom>
      <diagonal/>
    </border>
    <border>
      <left style="thin">
        <color indexed="8"/>
      </left>
      <right/>
      <top style="thin">
        <color indexed="8"/>
      </top>
      <bottom style="thin">
        <color indexed="8"/>
      </bottom>
      <diagonal/>
    </border>
    <border>
      <left/>
      <right style="thin">
        <color indexed="8"/>
      </right>
      <top/>
      <bottom/>
      <diagonal/>
    </border>
    <border>
      <left/>
      <right/>
      <top style="thin">
        <color indexed="64"/>
      </top>
      <bottom style="thin">
        <color indexed="8"/>
      </bottom>
      <diagonal/>
    </border>
    <border>
      <left/>
      <right/>
      <top style="thin">
        <color indexed="64"/>
      </top>
      <bottom style="thin">
        <color auto="1"/>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ck">
        <color auto="1"/>
      </bottom>
      <diagonal/>
    </border>
    <border>
      <left style="thin">
        <color indexed="64"/>
      </left>
      <right/>
      <top style="thin">
        <color indexed="64"/>
      </top>
      <bottom style="thick">
        <color indexed="64"/>
      </bottom>
      <diagonal/>
    </border>
    <border>
      <left style="medium">
        <color indexed="64"/>
      </left>
      <right/>
      <top style="thin">
        <color indexed="64"/>
      </top>
      <bottom style="thin">
        <color auto="1"/>
      </bottom>
      <diagonal/>
    </border>
    <border>
      <left/>
      <right style="thin">
        <color indexed="64"/>
      </right>
      <top style="thin">
        <color indexed="64"/>
      </top>
      <bottom style="thick">
        <color indexed="64"/>
      </bottom>
      <diagonal/>
    </border>
    <border>
      <left/>
      <right/>
      <top style="thin">
        <color indexed="64"/>
      </top>
      <bottom style="thick">
        <color indexed="64"/>
      </bottom>
      <diagonal/>
    </border>
    <border>
      <left style="medium">
        <color indexed="64"/>
      </left>
      <right/>
      <top style="thin">
        <color indexed="64"/>
      </top>
      <bottom style="thick">
        <color auto="1"/>
      </bottom>
      <diagonal/>
    </border>
    <border>
      <left style="medium">
        <color indexed="64"/>
      </left>
      <right style="thin">
        <color indexed="64"/>
      </right>
      <top style="thin">
        <color indexed="64"/>
      </top>
      <bottom style="thin">
        <color indexed="64"/>
      </bottom>
      <diagonal/>
    </border>
    <border>
      <left/>
      <right/>
      <top style="thick">
        <color indexed="8"/>
      </top>
      <bottom/>
      <diagonal/>
    </border>
    <border>
      <left/>
      <right style="thin">
        <color indexed="64"/>
      </right>
      <top style="thick">
        <color auto="1"/>
      </top>
      <bottom/>
      <diagonal/>
    </border>
    <border>
      <left style="thin">
        <color indexed="64"/>
      </left>
      <right style="medium">
        <color indexed="64"/>
      </right>
      <top style="thick">
        <color indexed="64"/>
      </top>
      <bottom/>
      <diagonal/>
    </border>
    <border>
      <left style="medium">
        <color auto="1"/>
      </left>
      <right style="thin">
        <color indexed="64"/>
      </right>
      <top/>
      <bottom/>
      <diagonal/>
    </border>
    <border>
      <left style="thin">
        <color auto="1"/>
      </left>
      <right style="medium">
        <color auto="1"/>
      </right>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top/>
      <bottom/>
      <diagonal/>
    </border>
    <border>
      <left/>
      <right/>
      <top/>
      <bottom style="thin">
        <color indexed="64"/>
      </bottom>
      <diagonal/>
    </border>
    <border>
      <left/>
      <right style="thin">
        <color auto="1"/>
      </right>
      <top/>
      <bottom/>
      <diagonal/>
    </border>
    <border>
      <left/>
      <right style="medium">
        <color auto="1"/>
      </right>
      <top/>
      <bottom style="thick">
        <color auto="1"/>
      </bottom>
      <diagonal/>
    </border>
    <border>
      <left style="medium">
        <color indexed="64"/>
      </left>
      <right style="thin">
        <color auto="1"/>
      </right>
      <top/>
      <bottom style="thick">
        <color auto="1"/>
      </bottom>
      <diagonal/>
    </border>
    <border>
      <left style="thin">
        <color auto="1"/>
      </left>
      <right style="medium">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top style="thin">
        <color auto="1"/>
      </top>
      <bottom style="thick">
        <color auto="1"/>
      </bottom>
      <diagonal/>
    </border>
    <border>
      <left style="thin">
        <color indexed="64"/>
      </left>
      <right style="thin">
        <color indexed="64"/>
      </right>
      <top/>
      <bottom/>
      <diagonal/>
    </border>
    <border>
      <left style="thin">
        <color indexed="64"/>
      </left>
      <right/>
      <top/>
      <bottom/>
      <diagonal/>
    </border>
    <border>
      <left/>
      <right style="thin">
        <color auto="1"/>
      </right>
      <top/>
      <bottom/>
      <diagonal/>
    </border>
    <border>
      <left/>
      <right style="thin">
        <color indexed="64"/>
      </right>
      <top/>
      <bottom/>
      <diagonal/>
    </border>
    <border>
      <left style="thin">
        <color indexed="64"/>
      </left>
      <right style="medium">
        <color indexed="8"/>
      </right>
      <top/>
      <bottom/>
      <diagonal/>
    </border>
    <border>
      <left style="thin">
        <color auto="1"/>
      </left>
      <right style="medium">
        <color auto="1"/>
      </right>
      <top/>
      <bottom/>
      <diagonal/>
    </border>
    <border>
      <left style="medium">
        <color indexed="8"/>
      </left>
      <right style="thin">
        <color indexed="8"/>
      </right>
      <top style="thin">
        <color indexed="8"/>
      </top>
      <bottom/>
      <diagonal/>
    </border>
    <border>
      <left/>
      <right style="thin">
        <color indexed="8"/>
      </right>
      <top style="thin">
        <color indexed="8"/>
      </top>
      <bottom/>
      <diagonal/>
    </border>
    <border>
      <left style="medium">
        <color indexed="8"/>
      </left>
      <right/>
      <top style="thin">
        <color indexed="8"/>
      </top>
      <bottom style="thick">
        <color indexed="8"/>
      </bottom>
      <diagonal/>
    </border>
    <border>
      <left style="thin">
        <color indexed="64"/>
      </left>
      <right/>
      <top/>
      <bottom style="thick">
        <color indexed="64"/>
      </bottom>
      <diagonal/>
    </border>
    <border>
      <left style="thin">
        <color indexed="64"/>
      </left>
      <right style="medium">
        <color indexed="64"/>
      </right>
      <top/>
      <bottom/>
      <diagonal/>
    </border>
    <border>
      <left style="thin">
        <color indexed="64"/>
      </left>
      <right style="thin">
        <color indexed="64"/>
      </right>
      <top/>
      <bottom style="thick">
        <color indexed="64"/>
      </bottom>
      <diagonal/>
    </border>
    <border>
      <left style="medium">
        <color indexed="64"/>
      </left>
      <right style="thin">
        <color indexed="64"/>
      </right>
      <top/>
      <bottom style="thick">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indexed="8"/>
      </left>
      <right style="medium">
        <color auto="1"/>
      </right>
      <top/>
      <bottom/>
      <diagonal/>
    </border>
    <border>
      <left style="thin">
        <color indexed="8"/>
      </left>
      <right style="medium">
        <color indexed="64"/>
      </right>
      <top/>
      <bottom/>
      <diagonal/>
    </border>
    <border>
      <left/>
      <right/>
      <top style="thin">
        <color indexed="8"/>
      </top>
      <bottom style="thin">
        <color indexed="8"/>
      </bottom>
      <diagonal/>
    </border>
    <border>
      <left style="thin">
        <color indexed="8"/>
      </left>
      <right/>
      <top style="thin">
        <color indexed="64"/>
      </top>
      <bottom style="thin">
        <color indexed="64"/>
      </bottom>
      <diagonal/>
    </border>
    <border>
      <left/>
      <right/>
      <top style="thin">
        <color auto="1"/>
      </top>
      <bottom style="thin">
        <color auto="1"/>
      </bottom>
      <diagonal/>
    </border>
    <border>
      <left style="thin">
        <color indexed="8"/>
      </left>
      <right style="thin">
        <color indexed="64"/>
      </right>
      <top/>
      <bottom/>
      <diagonal/>
    </border>
    <border>
      <left/>
      <right style="medium">
        <color indexed="8"/>
      </right>
      <top/>
      <bottom style="thick">
        <color indexed="64"/>
      </bottom>
      <diagonal/>
    </border>
    <border>
      <left style="thin">
        <color indexed="8"/>
      </left>
      <right style="thin">
        <color indexed="8"/>
      </right>
      <top/>
      <bottom style="thick">
        <color indexed="64"/>
      </bottom>
      <diagonal/>
    </border>
    <border>
      <left style="medium">
        <color indexed="8"/>
      </left>
      <right style="thin">
        <color indexed="8"/>
      </right>
      <top/>
      <bottom style="thick">
        <color indexed="64"/>
      </bottom>
      <diagonal/>
    </border>
    <border>
      <left style="medium">
        <color indexed="8"/>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top style="thin">
        <color auto="1"/>
      </top>
      <bottom/>
      <diagonal/>
    </border>
    <border>
      <left style="thin">
        <color indexed="8"/>
      </left>
      <right/>
      <top style="thin">
        <color auto="1"/>
      </top>
      <bottom style="thin">
        <color indexed="8"/>
      </bottom>
      <diagonal/>
    </border>
    <border>
      <left/>
      <right/>
      <top style="thin">
        <color auto="1"/>
      </top>
      <bottom style="thin">
        <color indexed="8"/>
      </bottom>
      <diagonal/>
    </border>
    <border>
      <left/>
      <right style="thin">
        <color indexed="64"/>
      </right>
      <top style="thin">
        <color auto="1"/>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64"/>
      </left>
      <right style="thin">
        <color indexed="8"/>
      </right>
      <top/>
      <bottom/>
      <diagonal/>
    </border>
    <border>
      <left style="thin">
        <color auto="1"/>
      </left>
      <right style="thin">
        <color auto="1"/>
      </right>
      <top style="thin">
        <color auto="1"/>
      </top>
      <bottom/>
      <diagonal/>
    </border>
    <border>
      <left/>
      <right/>
      <top style="thick">
        <color auto="1"/>
      </top>
      <bottom/>
      <diagonal/>
    </border>
    <border>
      <left style="medium">
        <color indexed="64"/>
      </left>
      <right style="thin">
        <color auto="1"/>
      </right>
      <top style="thin">
        <color auto="1"/>
      </top>
      <bottom/>
      <diagonal/>
    </border>
    <border>
      <left/>
      <right/>
      <top style="thin">
        <color auto="1"/>
      </top>
      <bottom style="thick">
        <color auto="1"/>
      </bottom>
      <diagonal/>
    </border>
    <border>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style="medium">
        <color indexed="64"/>
      </left>
      <right/>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8"/>
      </top>
      <bottom style="thick">
        <color indexed="64"/>
      </bottom>
      <diagonal/>
    </border>
    <border>
      <left/>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right/>
      <top style="thin">
        <color indexed="64"/>
      </top>
      <bottom style="thin">
        <color indexed="8"/>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8"/>
      </top>
      <bottom/>
      <diagonal/>
    </border>
    <border>
      <left/>
      <right style="thin">
        <color indexed="64"/>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style="thin">
        <color indexed="8"/>
      </left>
      <right style="thin">
        <color indexed="64"/>
      </right>
      <top style="thin">
        <color indexed="8"/>
      </top>
      <bottom/>
      <diagonal/>
    </border>
    <border>
      <left style="thin">
        <color indexed="64"/>
      </left>
      <right style="thin">
        <color indexed="8"/>
      </right>
      <top style="thin">
        <color indexed="8"/>
      </top>
      <bottom style="thick">
        <color auto="1"/>
      </bottom>
      <diagonal/>
    </border>
    <border>
      <left style="thin">
        <color auto="1"/>
      </left>
      <right/>
      <top style="thin">
        <color auto="1"/>
      </top>
      <bottom style="thick">
        <color auto="1"/>
      </bottom>
      <diagonal/>
    </border>
    <border>
      <left/>
      <right style="medium">
        <color indexed="64"/>
      </right>
      <top style="thin">
        <color auto="1"/>
      </top>
      <bottom/>
      <diagonal/>
    </border>
    <border>
      <left style="medium">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top style="thin">
        <color auto="1"/>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ck">
        <color auto="1"/>
      </bottom>
      <diagonal/>
    </border>
    <border>
      <left style="medium">
        <color indexed="64"/>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medium">
        <color indexed="64"/>
      </left>
      <right style="thin">
        <color indexed="64"/>
      </right>
      <top style="thin">
        <color indexed="64"/>
      </top>
      <bottom/>
      <diagonal/>
    </border>
    <border>
      <left style="thin">
        <color indexed="64"/>
      </left>
      <right/>
      <top style="thin">
        <color indexed="8"/>
      </top>
      <bottom style="thin">
        <color indexed="64"/>
      </bottom>
      <diagonal/>
    </border>
    <border>
      <left style="medium">
        <color indexed="64"/>
      </left>
      <right/>
      <top style="thin">
        <color indexed="8"/>
      </top>
      <bottom style="thick">
        <color indexed="64"/>
      </bottom>
      <diagonal/>
    </border>
    <border>
      <left style="thin">
        <color indexed="64"/>
      </left>
      <right style="thin">
        <color auto="1"/>
      </right>
      <top/>
      <bottom/>
      <diagonal/>
    </border>
    <border>
      <left/>
      <right style="medium">
        <color indexed="8"/>
      </right>
      <top style="thin">
        <color indexed="8"/>
      </top>
      <bottom/>
      <diagonal/>
    </border>
    <border>
      <left style="thin">
        <color indexed="64"/>
      </left>
      <right/>
      <top style="thin">
        <color indexed="8"/>
      </top>
      <bottom/>
      <diagonal/>
    </border>
    <border>
      <left/>
      <right/>
      <top style="thin">
        <color indexed="8"/>
      </top>
      <bottom style="thick">
        <color indexed="8"/>
      </bottom>
      <diagonal/>
    </border>
    <border>
      <left style="thin">
        <color auto="1"/>
      </left>
      <right style="medium">
        <color indexed="8"/>
      </right>
      <top/>
      <bottom/>
      <diagonal/>
    </border>
    <border>
      <left style="medium">
        <color indexed="64"/>
      </left>
      <right/>
      <top style="thin">
        <color indexed="64"/>
      </top>
      <bottom/>
      <diagonal/>
    </border>
    <border>
      <left style="medium">
        <color indexed="64"/>
      </left>
      <right/>
      <top/>
      <bottom style="thick">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indexed="8"/>
      </bottom>
      <diagonal/>
    </border>
    <border>
      <left/>
      <right style="medium">
        <color indexed="8"/>
      </right>
      <top style="thin">
        <color indexed="8"/>
      </top>
      <bottom style="thick">
        <color indexed="8"/>
      </bottom>
      <diagonal/>
    </border>
    <border>
      <left/>
      <right style="thin">
        <color indexed="8"/>
      </right>
      <top style="thin">
        <color indexed="8"/>
      </top>
      <bottom style="thick">
        <color indexed="8"/>
      </bottom>
      <diagonal/>
    </border>
    <border>
      <left style="thin">
        <color indexed="8"/>
      </left>
      <right/>
      <top style="thin">
        <color indexed="8"/>
      </top>
      <bottom style="thick">
        <color indexed="8"/>
      </bottom>
      <diagonal/>
    </border>
    <border>
      <left style="thin">
        <color indexed="64"/>
      </left>
      <right style="medium">
        <color indexed="64"/>
      </right>
      <top style="thin">
        <color indexed="64"/>
      </top>
      <bottom/>
      <diagonal/>
    </border>
    <border>
      <left style="thin">
        <color indexed="64"/>
      </left>
      <right style="medium">
        <color indexed="64"/>
      </right>
      <top/>
      <bottom style="thick">
        <color indexed="64"/>
      </bottom>
      <diagonal/>
    </border>
    <border>
      <left/>
      <right/>
      <top/>
      <bottom style="thin">
        <color indexed="8"/>
      </bottom>
      <diagonal/>
    </border>
    <border>
      <left/>
      <right/>
      <top/>
      <bottom style="thick">
        <color indexed="8"/>
      </bottom>
      <diagonal/>
    </border>
    <border>
      <left/>
      <right style="medium">
        <color indexed="8"/>
      </right>
      <top/>
      <bottom style="thick">
        <color indexed="8"/>
      </bottom>
      <diagonal/>
    </border>
    <border>
      <left style="thin">
        <color indexed="8"/>
      </left>
      <right/>
      <top/>
      <bottom style="thick">
        <color indexed="8"/>
      </bottom>
      <diagonal/>
    </border>
    <border>
      <left style="thin">
        <color indexed="64"/>
      </left>
      <right style="thin">
        <color indexed="64"/>
      </right>
      <top/>
      <bottom style="thin">
        <color indexed="64"/>
      </bottom>
      <diagonal/>
    </border>
    <border>
      <left/>
      <right/>
      <top/>
      <bottom style="thick">
        <color indexed="64"/>
      </bottom>
      <diagonal/>
    </border>
    <border>
      <left/>
      <right style="thin">
        <color indexed="8"/>
      </right>
      <top style="thin">
        <color indexed="64"/>
      </top>
      <bottom/>
      <diagonal/>
    </border>
    <border>
      <left style="thin">
        <color indexed="8"/>
      </left>
      <right/>
      <top style="thin">
        <color indexed="64"/>
      </top>
      <bottom/>
      <diagonal/>
    </border>
    <border>
      <left/>
      <right/>
      <top style="thin">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8"/>
      </top>
      <bottom style="thick">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medium">
        <color indexed="8"/>
      </left>
      <right style="thin">
        <color indexed="8"/>
      </right>
      <top style="thin">
        <color indexed="8"/>
      </top>
      <bottom style="thick">
        <color indexed="8"/>
      </bottom>
      <diagonal/>
    </border>
    <border>
      <left style="thin">
        <color indexed="8"/>
      </left>
      <right style="thin">
        <color indexed="8"/>
      </right>
      <top style="thin">
        <color indexed="8"/>
      </top>
      <bottom style="thick">
        <color indexed="8"/>
      </bottom>
      <diagonal/>
    </border>
    <border>
      <left/>
      <right style="medium">
        <color indexed="8"/>
      </right>
      <top style="thin">
        <color indexed="8"/>
      </top>
      <bottom style="thick">
        <color indexed="64"/>
      </bottom>
      <diagonal/>
    </border>
    <border>
      <left/>
      <right style="thin">
        <color indexed="64"/>
      </right>
      <top style="thin">
        <color indexed="64"/>
      </top>
      <bottom style="thick">
        <color indexed="8"/>
      </bottom>
      <diagonal/>
    </border>
    <border>
      <left style="thin">
        <color indexed="64"/>
      </left>
      <right style="thin">
        <color indexed="64"/>
      </right>
      <top style="thin">
        <color indexed="64"/>
      </top>
      <bottom style="thick">
        <color indexed="8"/>
      </bottom>
      <diagonal/>
    </border>
    <border>
      <left/>
      <right style="medium">
        <color indexed="64"/>
      </right>
      <top style="thin">
        <color indexed="8"/>
      </top>
      <bottom style="thick">
        <color indexed="64"/>
      </bottom>
      <diagonal/>
    </border>
    <border>
      <left/>
      <right style="thin">
        <color auto="1"/>
      </right>
      <top/>
      <bottom style="thick">
        <color indexed="64"/>
      </bottom>
      <diagonal/>
    </border>
    <border>
      <left style="thin">
        <color indexed="64"/>
      </left>
      <right/>
      <top style="thin">
        <color indexed="8"/>
      </top>
      <bottom style="thick">
        <color indexed="64"/>
      </bottom>
      <diagonal/>
    </border>
    <border>
      <left/>
      <right style="medium">
        <color indexed="8"/>
      </right>
      <top/>
      <bottom style="thick">
        <color indexed="8"/>
      </bottom>
      <diagonal/>
    </border>
    <border>
      <left/>
      <right style="medium">
        <color indexed="64"/>
      </right>
      <top style="thin">
        <color indexed="8"/>
      </top>
      <bottom/>
      <diagonal/>
    </border>
    <border>
      <left style="thin">
        <color indexed="64"/>
      </left>
      <right style="thin">
        <color indexed="64"/>
      </right>
      <top style="thin">
        <color indexed="8"/>
      </top>
      <bottom style="thin">
        <color indexed="64"/>
      </bottom>
      <diagonal/>
    </border>
    <border>
      <left/>
      <right style="medium">
        <color indexed="64"/>
      </right>
      <top/>
      <bottom style="thick">
        <color indexed="8"/>
      </bottom>
      <diagonal/>
    </border>
    <border>
      <left/>
      <right style="thin">
        <color indexed="64"/>
      </right>
      <top/>
      <bottom style="thick">
        <color indexed="8"/>
      </bottom>
      <diagonal/>
    </border>
    <border>
      <left style="thin">
        <color indexed="64"/>
      </left>
      <right style="thin">
        <color indexed="64"/>
      </right>
      <top/>
      <bottom style="thick">
        <color indexed="8"/>
      </bottom>
      <diagonal/>
    </border>
    <border>
      <left style="thin">
        <color indexed="64"/>
      </left>
      <right/>
      <top/>
      <bottom style="thick">
        <color indexed="8"/>
      </bottom>
      <diagonal/>
    </border>
    <border>
      <left/>
      <right style="medium">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right style="thin">
        <color indexed="8"/>
      </right>
      <top/>
      <bottom style="thick">
        <color indexed="64"/>
      </bottom>
      <diagonal/>
    </border>
    <border>
      <left style="thin">
        <color indexed="8"/>
      </left>
      <right/>
      <top/>
      <bottom style="thick">
        <color auto="1"/>
      </bottom>
      <diagonal/>
    </border>
    <border>
      <left/>
      <right style="thin">
        <color indexed="64"/>
      </right>
      <top/>
      <bottom style="thick">
        <color auto="1"/>
      </bottom>
      <diagonal/>
    </border>
    <border>
      <left style="thin">
        <color auto="1"/>
      </left>
      <right/>
      <top/>
      <bottom style="thick">
        <color auto="1"/>
      </bottom>
      <diagonal/>
    </border>
    <border>
      <left/>
      <right/>
      <top/>
      <bottom style="thick">
        <color indexed="64"/>
      </bottom>
      <diagonal/>
    </border>
    <border>
      <left/>
      <right style="medium">
        <color indexed="8"/>
      </right>
      <top/>
      <bottom style="thick">
        <color auto="1"/>
      </bottom>
      <diagonal/>
    </border>
    <border>
      <left/>
      <right/>
      <top/>
      <bottom style="thick">
        <color indexed="8"/>
      </bottom>
      <diagonal/>
    </border>
    <border>
      <left/>
      <right style="medium">
        <color indexed="64"/>
      </right>
      <top style="thin">
        <color indexed="8"/>
      </top>
      <bottom style="thin">
        <color indexed="64"/>
      </bottom>
      <diagonal/>
    </border>
    <border>
      <left style="medium">
        <color indexed="64"/>
      </left>
      <right/>
      <top style="thin">
        <color rgb="FF000000"/>
      </top>
      <bottom/>
      <diagonal/>
    </border>
    <border>
      <left/>
      <right/>
      <top style="thin">
        <color rgb="FF000000"/>
      </top>
      <bottom/>
      <diagonal/>
    </border>
    <border>
      <left/>
      <right style="medium">
        <color indexed="64"/>
      </right>
      <top style="thin">
        <color indexed="64"/>
      </top>
      <bottom style="thick">
        <color indexed="8"/>
      </bottom>
      <diagonal/>
    </border>
    <border>
      <left style="medium">
        <color indexed="64"/>
      </left>
      <right/>
      <top/>
      <bottom style="thick">
        <color indexed="8"/>
      </bottom>
      <diagonal/>
    </border>
    <border>
      <left style="thin">
        <color indexed="64"/>
      </left>
      <right style="thin">
        <color indexed="64"/>
      </right>
      <top style="thin">
        <color rgb="FF000000"/>
      </top>
      <bottom/>
      <diagonal/>
    </border>
    <border>
      <left style="thin">
        <color auto="1"/>
      </left>
      <right style="thin">
        <color auto="1"/>
      </right>
      <top/>
      <bottom style="thick">
        <color rgb="FF000000"/>
      </bottom>
      <diagonal/>
    </border>
    <border>
      <left/>
      <right/>
      <top/>
      <bottom style="thin">
        <color indexed="8"/>
      </bottom>
      <diagonal/>
    </border>
    <border>
      <left style="medium">
        <color indexed="64"/>
      </left>
      <right/>
      <top style="thin">
        <color indexed="64"/>
      </top>
      <bottom style="thin">
        <color indexed="8"/>
      </bottom>
      <diagonal/>
    </border>
    <border>
      <left/>
      <right/>
      <top style="thin">
        <color indexed="64"/>
      </top>
      <bottom style="thin">
        <color indexed="8"/>
      </bottom>
      <diagonal/>
    </border>
    <border>
      <left style="medium">
        <color indexed="64"/>
      </left>
      <right/>
      <top style="thin">
        <color indexed="8"/>
      </top>
      <bottom style="thin">
        <color indexed="8"/>
      </bottom>
      <diagonal/>
    </border>
    <border>
      <left/>
      <right style="medium">
        <color indexed="64"/>
      </right>
      <top style="thin">
        <color indexed="8"/>
      </top>
      <bottom style="thin">
        <color indexed="8"/>
      </bottom>
      <diagonal/>
    </border>
    <border>
      <left/>
      <right style="thin">
        <color indexed="64"/>
      </right>
      <top style="thin">
        <color indexed="8"/>
      </top>
      <bottom style="thick">
        <color indexed="8"/>
      </bottom>
      <diagonal/>
    </border>
    <border>
      <left style="thin">
        <color indexed="64"/>
      </left>
      <right style="thin">
        <color indexed="64"/>
      </right>
      <top style="thin">
        <color indexed="8"/>
      </top>
      <bottom style="thick">
        <color indexed="8"/>
      </bottom>
      <diagonal/>
    </border>
    <border>
      <left style="thin">
        <color indexed="8"/>
      </left>
      <right style="thin">
        <color indexed="64"/>
      </right>
      <top style="thin">
        <color indexed="8"/>
      </top>
      <bottom style="thick">
        <color indexed="8"/>
      </bottom>
      <diagonal/>
    </border>
    <border>
      <left style="thin">
        <color indexed="64"/>
      </left>
      <right/>
      <top style="thin">
        <color indexed="8"/>
      </top>
      <bottom style="thick">
        <color indexed="8"/>
      </bottom>
      <diagonal/>
    </border>
    <border>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top style="thin">
        <color rgb="FF000000"/>
      </top>
      <bottom style="thin">
        <color indexed="64"/>
      </bottom>
      <diagonal/>
    </border>
    <border>
      <left style="thin">
        <color indexed="8"/>
      </left>
      <right style="thin">
        <color indexed="8"/>
      </right>
      <top/>
      <bottom style="thick">
        <color indexed="8"/>
      </bottom>
      <diagonal/>
    </border>
    <border>
      <left/>
      <right style="thin">
        <color indexed="8"/>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medium">
        <color indexed="8"/>
      </left>
      <right style="thin">
        <color indexed="64"/>
      </right>
      <top style="thick">
        <color indexed="8"/>
      </top>
      <bottom/>
      <diagonal/>
    </border>
    <border>
      <left style="thin">
        <color indexed="64"/>
      </left>
      <right style="thin">
        <color indexed="64"/>
      </right>
      <top style="thick">
        <color indexed="8"/>
      </top>
      <bottom/>
      <diagonal/>
    </border>
    <border>
      <left/>
      <right style="thin">
        <color indexed="64"/>
      </right>
      <top style="thick">
        <color indexed="8"/>
      </top>
      <bottom/>
      <diagonal/>
    </border>
    <border>
      <left style="medium">
        <color indexed="64"/>
      </left>
      <right style="thin">
        <color indexed="64"/>
      </right>
      <top style="thin">
        <color indexed="8"/>
      </top>
      <bottom style="thick">
        <color indexed="8"/>
      </bottom>
      <diagonal/>
    </border>
    <border>
      <left style="thin">
        <color indexed="64"/>
      </left>
      <right/>
      <top style="thin">
        <color indexed="64"/>
      </top>
      <bottom style="thick">
        <color indexed="8"/>
      </bottom>
      <diagonal/>
    </border>
    <border>
      <left style="thin">
        <color indexed="8"/>
      </left>
      <right/>
      <top style="thin">
        <color indexed="8"/>
      </top>
      <bottom style="thin">
        <color indexed="64"/>
      </bottom>
      <diagonal/>
    </border>
    <border>
      <left/>
      <right/>
      <top style="thin">
        <color indexed="64"/>
      </top>
      <bottom style="thick">
        <color indexed="64"/>
      </bottom>
      <diagonal/>
    </border>
    <border>
      <left/>
      <right style="thin">
        <color indexed="8"/>
      </right>
      <top/>
      <bottom/>
      <diagonal/>
    </border>
    <border>
      <left/>
      <right style="thin">
        <color auto="1"/>
      </right>
      <top/>
      <bottom/>
      <diagonal/>
    </border>
    <border>
      <left style="thin">
        <color indexed="64"/>
      </left>
      <right style="medium">
        <color indexed="64"/>
      </right>
      <top/>
      <bottom/>
      <diagonal/>
    </border>
    <border>
      <left style="thin">
        <color indexed="8"/>
      </left>
      <right/>
      <top/>
      <bottom/>
      <diagonal/>
    </border>
    <border>
      <left style="medium">
        <color indexed="8"/>
      </left>
      <right style="thin">
        <color indexed="64"/>
      </right>
      <top/>
      <bottom/>
      <diagonal/>
    </border>
    <border>
      <left/>
      <right style="medium">
        <color indexed="8"/>
      </right>
      <top/>
      <bottom style="thick">
        <color indexed="8"/>
      </bottom>
      <diagonal/>
    </border>
    <border>
      <left/>
      <right style="thin">
        <color indexed="8"/>
      </right>
      <top/>
      <bottom style="thick">
        <color indexed="8"/>
      </bottom>
      <diagonal/>
    </border>
    <border>
      <left style="thin">
        <color indexed="8"/>
      </left>
      <right/>
      <top/>
      <bottom style="thick">
        <color indexed="8"/>
      </bottom>
      <diagonal/>
    </border>
    <border>
      <left style="thin">
        <color indexed="8"/>
      </left>
      <right style="medium">
        <color auto="1"/>
      </right>
      <top/>
      <bottom/>
      <diagonal/>
    </border>
    <border>
      <left style="thin">
        <color indexed="8"/>
      </left>
      <right/>
      <top/>
      <bottom/>
      <diagonal/>
    </border>
    <border>
      <left style="thin">
        <color indexed="8"/>
      </left>
      <right style="thin">
        <color indexed="8"/>
      </right>
      <top/>
      <bottom/>
      <diagonal/>
    </border>
    <border>
      <left style="thin">
        <color indexed="8"/>
      </left>
      <right style="medium">
        <color indexed="8"/>
      </right>
      <top/>
      <bottom/>
      <diagonal/>
    </border>
    <border>
      <left style="thin">
        <color auto="1"/>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8"/>
      </left>
      <right style="thin">
        <color auto="1"/>
      </right>
      <top/>
      <bottom/>
      <diagonal/>
    </border>
    <border>
      <left/>
      <right style="thin">
        <color indexed="64"/>
      </right>
      <top style="thick">
        <color indexed="64"/>
      </top>
      <bottom/>
      <diagonal/>
    </border>
    <border>
      <left style="medium">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8"/>
      </left>
      <right style="medium">
        <color indexed="64"/>
      </right>
      <top/>
      <bottom/>
      <diagonal/>
    </border>
    <border>
      <left/>
      <right/>
      <top/>
      <bottom style="thick">
        <color auto="1"/>
      </bottom>
      <diagonal/>
    </border>
    <border>
      <left style="medium">
        <color indexed="64"/>
      </left>
      <right/>
      <top style="thin">
        <color indexed="64"/>
      </top>
      <bottom style="thin">
        <color indexed="64"/>
      </bottom>
      <diagonal/>
    </border>
    <border>
      <left style="thin">
        <color indexed="64"/>
      </left>
      <right style="thin">
        <color indexed="64"/>
      </right>
      <top/>
      <bottom style="thick">
        <color auto="1"/>
      </bottom>
      <diagonal/>
    </border>
    <border>
      <left style="thin">
        <color indexed="64"/>
      </left>
      <right/>
      <top/>
      <bottom style="thick">
        <color indexed="64"/>
      </bottom>
      <diagonal/>
    </border>
    <border>
      <left style="thin">
        <color auto="1"/>
      </left>
      <right style="medium">
        <color auto="1"/>
      </right>
      <top/>
      <bottom/>
      <diagonal/>
    </border>
    <border>
      <left style="thin">
        <color rgb="FF000000"/>
      </left>
      <right style="thin">
        <color rgb="FF000000"/>
      </right>
      <top style="thin">
        <color rgb="FF000000"/>
      </top>
      <bottom style="double">
        <color rgb="FF000000"/>
      </bottom>
      <diagonal/>
    </border>
    <border>
      <left style="thin">
        <color indexed="64"/>
      </left>
      <right style="thin">
        <color auto="1"/>
      </right>
      <top/>
      <bottom/>
      <diagonal/>
    </border>
    <border>
      <left style="thin">
        <color indexed="8"/>
      </left>
      <right style="medium">
        <color indexed="8"/>
      </right>
      <top/>
      <bottom/>
      <diagonal/>
    </border>
    <border>
      <left style="thin">
        <color indexed="8"/>
      </left>
      <right/>
      <top/>
      <bottom/>
      <diagonal/>
    </border>
    <border>
      <left style="thin">
        <color indexed="8"/>
      </left>
      <right style="medium">
        <color indexed="64"/>
      </right>
      <top/>
      <bottom/>
      <diagonal/>
    </border>
    <border>
      <left style="thin">
        <color indexed="8"/>
      </left>
      <right style="thin">
        <color indexed="8"/>
      </right>
      <top/>
      <bottom/>
      <diagonal/>
    </border>
    <border>
      <left style="thin">
        <color indexed="64"/>
      </left>
      <right/>
      <top/>
      <bottom/>
      <diagonal/>
    </border>
    <border>
      <left style="thin">
        <color indexed="64"/>
      </left>
      <right style="thin">
        <color auto="1"/>
      </right>
      <top/>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top/>
      <bottom/>
      <diagonal/>
    </border>
    <border>
      <left style="thin">
        <color indexed="64"/>
      </left>
      <right style="medium">
        <color indexed="8"/>
      </right>
      <top/>
      <bottom/>
      <diagonal/>
    </border>
    <border>
      <left style="thin">
        <color indexed="64"/>
      </left>
      <right style="thin">
        <color indexed="64"/>
      </right>
      <top/>
      <bottom/>
      <diagonal/>
    </border>
    <border>
      <left style="thin">
        <color indexed="64"/>
      </left>
      <right/>
      <top/>
      <bottom/>
      <diagonal/>
    </border>
    <border>
      <left style="thin">
        <color indexed="8"/>
      </left>
      <right style="thin">
        <color indexed="64"/>
      </right>
      <top/>
      <bottom/>
      <diagonal/>
    </border>
    <border>
      <left style="thin">
        <color auto="1"/>
      </left>
      <right style="thin">
        <color indexed="64"/>
      </right>
      <top/>
      <bottom/>
      <diagonal/>
    </border>
    <border>
      <left/>
      <right/>
      <top/>
      <bottom style="medium">
        <color theme="0"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indexed="64"/>
      </right>
      <top style="thin">
        <color indexed="64"/>
      </top>
      <bottom style="thin">
        <color auto="1"/>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style="thin">
        <color indexed="8"/>
      </left>
      <right style="thin">
        <color indexed="64"/>
      </right>
      <top style="thin">
        <color auto="1"/>
      </top>
      <bottom/>
      <diagonal/>
    </border>
    <border>
      <left style="thin">
        <color indexed="8"/>
      </left>
      <right style="thin">
        <color indexed="64"/>
      </right>
      <top/>
      <bottom style="thick">
        <color auto="1"/>
      </bottom>
      <diagonal/>
    </border>
    <border>
      <left style="thin">
        <color indexed="64"/>
      </left>
      <right style="thin">
        <color indexed="64"/>
      </right>
      <top/>
      <bottom style="thick">
        <color auto="1"/>
      </bottom>
      <diagonal/>
    </border>
    <border>
      <left/>
      <right style="thin">
        <color indexed="64"/>
      </right>
      <top style="thin">
        <color indexed="64"/>
      </top>
      <bottom style="thick">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bottom style="thick">
        <color indexed="8"/>
      </bottom>
      <diagonal/>
    </border>
    <border>
      <left style="medium">
        <color indexed="64"/>
      </left>
      <right/>
      <top style="thin">
        <color indexed="8"/>
      </top>
      <bottom/>
      <diagonal/>
    </border>
    <border>
      <left/>
      <right/>
      <top style="thin">
        <color indexed="8"/>
      </top>
      <bottom/>
      <diagonal/>
    </border>
    <border>
      <left style="thin">
        <color indexed="8"/>
      </left>
      <right/>
      <top style="thin">
        <color indexed="8"/>
      </top>
      <bottom/>
      <diagonal/>
    </border>
    <border>
      <left style="thin">
        <color indexed="8"/>
      </left>
      <right/>
      <top/>
      <bottom style="thin">
        <color indexed="8"/>
      </bottom>
      <diagonal/>
    </border>
    <border>
      <left style="medium">
        <color indexed="64"/>
      </left>
      <right/>
      <top style="thin">
        <color indexed="8"/>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indexed="64"/>
      </left>
      <right style="medium">
        <color indexed="64"/>
      </right>
      <top/>
      <bottom/>
      <diagonal/>
    </border>
    <border>
      <left style="medium">
        <color indexed="64"/>
      </left>
      <right/>
      <top/>
      <bottom/>
      <diagonal/>
    </border>
    <border>
      <left/>
      <right style="medium">
        <color indexed="64"/>
      </right>
      <top/>
      <bottom style="double">
        <color indexed="64"/>
      </bottom>
      <diagonal/>
    </border>
    <border>
      <left/>
      <right/>
      <top/>
      <bottom style="double">
        <color indexed="64"/>
      </bottom>
      <diagonal/>
    </border>
    <border>
      <left style="thin">
        <color rgb="FF000000"/>
      </left>
      <right/>
      <top/>
      <bottom style="thin">
        <color indexed="64"/>
      </bottom>
      <diagonal/>
    </border>
    <border>
      <left style="thin">
        <color rgb="FF000000"/>
      </left>
      <right style="thin">
        <color rgb="FF000000"/>
      </right>
      <top/>
      <bottom style="thin">
        <color indexed="64"/>
      </bottom>
      <diagonal/>
    </border>
    <border>
      <left style="thin">
        <color indexed="64"/>
      </left>
      <right style="thin">
        <color rgb="FF000000"/>
      </right>
      <top style="thin">
        <color rgb="FF000000"/>
      </top>
      <bottom/>
      <diagonal/>
    </border>
    <border>
      <left style="thin">
        <color rgb="FF000000"/>
      </left>
      <right style="thin">
        <color indexed="64"/>
      </right>
      <top/>
      <bottom style="thin">
        <color indexed="64"/>
      </bottom>
      <diagonal/>
    </border>
    <border>
      <left style="medium">
        <color indexed="64"/>
      </left>
      <right/>
      <top/>
      <bottom style="thin">
        <color indexed="64"/>
      </bottom>
      <diagonal/>
    </border>
    <border>
      <left/>
      <right style="thin">
        <color rgb="FF000000"/>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medium">
        <color auto="1"/>
      </right>
      <top/>
      <bottom/>
      <diagonal/>
    </border>
    <border>
      <left/>
      <right/>
      <top style="thin">
        <color indexed="8"/>
      </top>
      <bottom style="thick">
        <color indexed="8"/>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bottom/>
      <diagonal/>
    </border>
    <border>
      <left style="thin">
        <color indexed="8"/>
      </left>
      <right/>
      <top style="thin">
        <color indexed="8"/>
      </top>
      <bottom style="thick">
        <color indexed="8"/>
      </bottom>
      <diagonal/>
    </border>
    <border>
      <left style="thin">
        <color indexed="64"/>
      </left>
      <right/>
      <top/>
      <bottom/>
      <diagonal/>
    </border>
  </borders>
  <cellStyleXfs count="8887">
    <xf numFmtId="0" fontId="0" fillId="0" borderId="0"/>
    <xf numFmtId="0" fontId="43" fillId="3" borderId="0" applyNumberFormat="0" applyBorder="0" applyAlignment="0" applyProtection="0"/>
    <xf numFmtId="0" fontId="44" fillId="3" borderId="0" applyNumberFormat="0" applyBorder="0" applyAlignment="0" applyProtection="0"/>
    <xf numFmtId="0" fontId="43" fillId="4" borderId="0" applyNumberFormat="0" applyBorder="0" applyAlignment="0" applyProtection="0"/>
    <xf numFmtId="0" fontId="44" fillId="4" borderId="0" applyNumberFormat="0" applyBorder="0" applyAlignment="0" applyProtection="0"/>
    <xf numFmtId="0" fontId="43" fillId="5" borderId="0" applyNumberFormat="0" applyBorder="0" applyAlignment="0" applyProtection="0"/>
    <xf numFmtId="0" fontId="44" fillId="5"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43" fillId="7" borderId="0" applyNumberFormat="0" applyBorder="0" applyAlignment="0" applyProtection="0"/>
    <xf numFmtId="0" fontId="44" fillId="7" borderId="0" applyNumberFormat="0" applyBorder="0" applyAlignment="0" applyProtection="0"/>
    <xf numFmtId="0" fontId="43" fillId="8" borderId="0" applyNumberFormat="0" applyBorder="0" applyAlignment="0" applyProtection="0"/>
    <xf numFmtId="0" fontId="44" fillId="8" borderId="0" applyNumberFormat="0" applyBorder="0" applyAlignment="0" applyProtection="0"/>
    <xf numFmtId="0" fontId="43" fillId="9" borderId="0" applyNumberFormat="0" applyBorder="0" applyAlignment="0" applyProtection="0"/>
    <xf numFmtId="0" fontId="44" fillId="9" borderId="0" applyNumberFormat="0" applyBorder="0" applyAlignment="0" applyProtection="0"/>
    <xf numFmtId="0" fontId="43" fillId="10" borderId="0" applyNumberFormat="0" applyBorder="0" applyAlignment="0" applyProtection="0"/>
    <xf numFmtId="0" fontId="44" fillId="10" borderId="0" applyNumberFormat="0" applyBorder="0" applyAlignment="0" applyProtection="0"/>
    <xf numFmtId="0" fontId="43" fillId="11" borderId="0" applyNumberFormat="0" applyBorder="0" applyAlignment="0" applyProtection="0"/>
    <xf numFmtId="0" fontId="44" fillId="11" borderId="0" applyNumberFormat="0" applyBorder="0" applyAlignment="0" applyProtection="0"/>
    <xf numFmtId="0" fontId="43" fillId="12" borderId="0" applyNumberFormat="0" applyBorder="0" applyAlignment="0" applyProtection="0"/>
    <xf numFmtId="0" fontId="44" fillId="12" borderId="0" applyNumberFormat="0" applyBorder="0" applyAlignment="0" applyProtection="0"/>
    <xf numFmtId="0" fontId="43" fillId="13" borderId="0" applyNumberFormat="0" applyBorder="0" applyAlignment="0" applyProtection="0"/>
    <xf numFmtId="0" fontId="44" fillId="13" borderId="0" applyNumberFormat="0" applyBorder="0" applyAlignment="0" applyProtection="0"/>
    <xf numFmtId="0" fontId="43" fillId="14" borderId="0" applyNumberFormat="0" applyBorder="0" applyAlignment="0" applyProtection="0"/>
    <xf numFmtId="0" fontId="44" fillId="14" borderId="0" applyNumberFormat="0" applyBorder="0" applyAlignment="0" applyProtection="0"/>
    <xf numFmtId="0" fontId="45" fillId="15" borderId="0" applyNumberFormat="0" applyBorder="0" applyAlignment="0" applyProtection="0"/>
    <xf numFmtId="0" fontId="46" fillId="15" borderId="0" applyNumberFormat="0" applyBorder="0" applyAlignment="0" applyProtection="0"/>
    <xf numFmtId="0" fontId="45" fillId="16" borderId="0" applyNumberFormat="0" applyBorder="0" applyAlignment="0" applyProtection="0"/>
    <xf numFmtId="0" fontId="46" fillId="16" borderId="0" applyNumberFormat="0" applyBorder="0" applyAlignment="0" applyProtection="0"/>
    <xf numFmtId="0" fontId="45" fillId="17" borderId="0" applyNumberFormat="0" applyBorder="0" applyAlignment="0" applyProtection="0"/>
    <xf numFmtId="0" fontId="46" fillId="17" borderId="0" applyNumberFormat="0" applyBorder="0" applyAlignment="0" applyProtection="0"/>
    <xf numFmtId="0" fontId="45" fillId="18" borderId="0" applyNumberFormat="0" applyBorder="0" applyAlignment="0" applyProtection="0"/>
    <xf numFmtId="0" fontId="46" fillId="18" borderId="0" applyNumberFormat="0" applyBorder="0" applyAlignment="0" applyProtection="0"/>
    <xf numFmtId="0" fontId="45" fillId="19" borderId="0" applyNumberFormat="0" applyBorder="0" applyAlignment="0" applyProtection="0"/>
    <xf numFmtId="0" fontId="46" fillId="19" borderId="0" applyNumberFormat="0" applyBorder="0" applyAlignment="0" applyProtection="0"/>
    <xf numFmtId="0" fontId="45" fillId="20" borderId="0" applyNumberFormat="0" applyBorder="0" applyAlignment="0" applyProtection="0"/>
    <xf numFmtId="0" fontId="46" fillId="20" borderId="0" applyNumberFormat="0" applyBorder="0" applyAlignment="0" applyProtection="0"/>
    <xf numFmtId="0" fontId="45" fillId="21" borderId="0" applyNumberFormat="0" applyBorder="0" applyAlignment="0" applyProtection="0"/>
    <xf numFmtId="0" fontId="46" fillId="21"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6" fillId="25" borderId="0" applyNumberFormat="0" applyBorder="0" applyAlignment="0" applyProtection="0"/>
    <xf numFmtId="0" fontId="45" fillId="26" borderId="0" applyNumberFormat="0" applyBorder="0" applyAlignment="0" applyProtection="0"/>
    <xf numFmtId="0" fontId="46" fillId="26" borderId="0" applyNumberFormat="0" applyBorder="0" applyAlignment="0" applyProtection="0"/>
    <xf numFmtId="0" fontId="48" fillId="27" borderId="4" applyNumberFormat="0" applyAlignment="0" applyProtection="0"/>
    <xf numFmtId="0" fontId="50" fillId="28" borderId="5" applyNumberFormat="0" applyAlignment="0" applyProtection="0"/>
    <xf numFmtId="0" fontId="51" fillId="29" borderId="0" applyNumberFormat="0" applyBorder="0" applyAlignment="0" applyProtection="0"/>
    <xf numFmtId="0" fontId="52" fillId="29" borderId="0" applyNumberFormat="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2" fillId="0" borderId="0" applyFont="0" applyFill="0" applyBorder="0" applyAlignment="0" applyProtection="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54" fillId="0" borderId="6" applyNumberFormat="0" applyFill="0" applyAlignment="0" applyProtection="0"/>
    <xf numFmtId="0" fontId="55" fillId="30" borderId="7" applyNumberFormat="0" applyAlignment="0" applyProtection="0"/>
    <xf numFmtId="0" fontId="56" fillId="30" borderId="7" applyNumberFormat="0" applyAlignment="0" applyProtection="0"/>
    <xf numFmtId="0" fontId="57" fillId="0" borderId="8" applyNumberFormat="0" applyFill="0" applyAlignment="0" applyProtection="0"/>
    <xf numFmtId="0" fontId="58" fillId="0" borderId="8" applyNumberFormat="0" applyFill="0" applyAlignment="0" applyProtection="0"/>
    <xf numFmtId="0" fontId="59"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2" fillId="0" borderId="10"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31" borderId="0" applyNumberFormat="0" applyBorder="0" applyAlignment="0" applyProtection="0"/>
    <xf numFmtId="0" fontId="64" fillId="31" borderId="0" applyNumberFormat="0" applyBorder="0" applyAlignment="0" applyProtection="0"/>
    <xf numFmtId="0" fontId="44" fillId="0" borderId="0"/>
    <xf numFmtId="0" fontId="27" fillId="0" borderId="0">
      <alignment wrapText="1"/>
    </xf>
    <xf numFmtId="0" fontId="42" fillId="0" borderId="0">
      <alignment wrapText="1"/>
    </xf>
    <xf numFmtId="0" fontId="43" fillId="0" borderId="0"/>
    <xf numFmtId="0" fontId="27" fillId="0" borderId="0"/>
    <xf numFmtId="0" fontId="38" fillId="0" borderId="0"/>
    <xf numFmtId="0" fontId="27" fillId="0" borderId="0"/>
    <xf numFmtId="0" fontId="27" fillId="0" borderId="0"/>
    <xf numFmtId="0" fontId="30" fillId="0" borderId="0"/>
    <xf numFmtId="0" fontId="32" fillId="0" borderId="0"/>
    <xf numFmtId="0" fontId="27" fillId="0" borderId="0"/>
    <xf numFmtId="0" fontId="37" fillId="0" borderId="0"/>
    <xf numFmtId="0" fontId="27" fillId="0" borderId="0"/>
    <xf numFmtId="0" fontId="39" fillId="0" borderId="0"/>
    <xf numFmtId="0" fontId="27" fillId="0" borderId="0"/>
    <xf numFmtId="0" fontId="38" fillId="0" borderId="0"/>
    <xf numFmtId="0" fontId="40" fillId="0" borderId="0"/>
    <xf numFmtId="0" fontId="65" fillId="28" borderId="4" applyNumberFormat="0" applyAlignment="0" applyProtection="0"/>
    <xf numFmtId="0" fontId="66" fillId="28" borderId="4" applyNumberFormat="0" applyAlignment="0" applyProtection="0"/>
    <xf numFmtId="9" fontId="38" fillId="0" borderId="0" applyFont="0" applyFill="0" applyBorder="0" applyAlignment="0" applyProtection="0"/>
    <xf numFmtId="0" fontId="27" fillId="0" borderId="1"/>
    <xf numFmtId="0" fontId="68" fillId="0" borderId="11" applyNumberFormat="0" applyFill="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36" fillId="32" borderId="12" applyNumberFormat="0" applyFont="0" applyAlignment="0" applyProtection="0"/>
    <xf numFmtId="0" fontId="22" fillId="32" borderId="12" applyNumberFormat="0" applyFont="0" applyAlignment="0" applyProtection="0"/>
    <xf numFmtId="0" fontId="43" fillId="32" borderId="12" applyNumberFormat="0" applyFont="0" applyAlignment="0" applyProtection="0"/>
    <xf numFmtId="0" fontId="41" fillId="32" borderId="12" applyNumberFormat="0" applyFont="0" applyAlignment="0" applyProtection="0"/>
    <xf numFmtId="0" fontId="43" fillId="32" borderId="12" applyNumberFormat="0" applyFont="0" applyAlignment="0" applyProtection="0"/>
    <xf numFmtId="0" fontId="43" fillId="32" borderId="12" applyNumberFormat="0" applyFont="0" applyAlignment="0" applyProtection="0"/>
    <xf numFmtId="0" fontId="43" fillId="32" borderId="12" applyNumberFormat="0" applyFont="0" applyAlignment="0" applyProtection="0"/>
    <xf numFmtId="0" fontId="44" fillId="32" borderId="12" applyNumberFormat="0" applyFont="0" applyAlignment="0" applyProtection="0"/>
    <xf numFmtId="0" fontId="74" fillId="33" borderId="0" applyNumberFormat="0" applyBorder="0" applyAlignment="0" applyProtection="0"/>
    <xf numFmtId="0" fontId="75" fillId="33" borderId="0" applyNumberFormat="0" applyBorder="0" applyAlignment="0" applyProtection="0"/>
    <xf numFmtId="0" fontId="33" fillId="0" borderId="3"/>
    <xf numFmtId="0" fontId="28" fillId="2" borderId="0">
      <alignment horizontal="left"/>
    </xf>
    <xf numFmtId="0" fontId="76" fillId="35" borderId="0">
      <alignment horizontal="right" vertical="top" wrapText="1"/>
    </xf>
    <xf numFmtId="0" fontId="33" fillId="2" borderId="3"/>
    <xf numFmtId="0" fontId="35" fillId="2" borderId="0"/>
    <xf numFmtId="0" fontId="21" fillId="0" borderId="0"/>
    <xf numFmtId="0" fontId="21" fillId="32" borderId="12" applyNumberFormat="0" applyFont="0" applyAlignment="0" applyProtection="0"/>
    <xf numFmtId="0" fontId="21" fillId="3" borderId="0" applyNumberFormat="0" applyBorder="0" applyAlignment="0" applyProtection="0"/>
    <xf numFmtId="0" fontId="21" fillId="9" borderId="0" applyNumberFormat="0" applyBorder="0" applyAlignment="0" applyProtection="0"/>
    <xf numFmtId="0" fontId="21" fillId="4"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11" borderId="0" applyNumberFormat="0" applyBorder="0" applyAlignment="0" applyProtection="0"/>
    <xf numFmtId="0" fontId="21" fillId="6" borderId="0" applyNumberFormat="0" applyBorder="0" applyAlignment="0" applyProtection="0"/>
    <xf numFmtId="0" fontId="21" fillId="12"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1" fillId="8" borderId="0" applyNumberFormat="0" applyBorder="0" applyAlignment="0" applyProtection="0"/>
    <xf numFmtId="0" fontId="21" fillId="14" borderId="0" applyNumberFormat="0" applyBorder="0" applyAlignment="0" applyProtection="0"/>
    <xf numFmtId="0" fontId="20" fillId="0" borderId="0"/>
    <xf numFmtId="0" fontId="27" fillId="0" borderId="0"/>
    <xf numFmtId="0" fontId="22" fillId="0" borderId="0"/>
    <xf numFmtId="0" fontId="78" fillId="0" borderId="0" applyNumberFormat="0" applyFill="0" applyBorder="0" applyAlignment="0" applyProtection="0">
      <alignment vertical="top"/>
      <protection locked="0"/>
    </xf>
    <xf numFmtId="0" fontId="7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9" fillId="32" borderId="12" applyNumberFormat="0" applyFont="0" applyAlignment="0" applyProtection="0"/>
    <xf numFmtId="0" fontId="19" fillId="3" borderId="0" applyNumberFormat="0" applyBorder="0" applyAlignment="0" applyProtection="0"/>
    <xf numFmtId="0" fontId="19" fillId="9" borderId="0" applyNumberFormat="0" applyBorder="0" applyAlignment="0" applyProtection="0"/>
    <xf numFmtId="0" fontId="19" fillId="4"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11" borderId="0" applyNumberFormat="0" applyBorder="0" applyAlignment="0" applyProtection="0"/>
    <xf numFmtId="0" fontId="19" fillId="6" borderId="0" applyNumberFormat="0" applyBorder="0" applyAlignment="0" applyProtection="0"/>
    <xf numFmtId="0" fontId="19" fillId="12" borderId="0" applyNumberFormat="0" applyBorder="0" applyAlignment="0" applyProtection="0"/>
    <xf numFmtId="0" fontId="19" fillId="7"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4" borderId="0" applyNumberFormat="0" applyBorder="0" applyAlignment="0" applyProtection="0"/>
    <xf numFmtId="0" fontId="18" fillId="0" borderId="0"/>
    <xf numFmtId="0" fontId="18" fillId="32" borderId="12" applyNumberFormat="0" applyFont="0" applyAlignment="0" applyProtection="0"/>
    <xf numFmtId="0" fontId="18" fillId="3" borderId="0" applyNumberFormat="0" applyBorder="0" applyAlignment="0" applyProtection="0"/>
    <xf numFmtId="0" fontId="18" fillId="9"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12" borderId="0" applyNumberFormat="0" applyBorder="0" applyAlignment="0" applyProtection="0"/>
    <xf numFmtId="0" fontId="18" fillId="7" borderId="0" applyNumberFormat="0" applyBorder="0" applyAlignment="0" applyProtection="0"/>
    <xf numFmtId="0" fontId="18" fillId="13" borderId="0" applyNumberFormat="0" applyBorder="0" applyAlignment="0" applyProtection="0"/>
    <xf numFmtId="0" fontId="18" fillId="8" borderId="0" applyNumberFormat="0" applyBorder="0" applyAlignment="0" applyProtection="0"/>
    <xf numFmtId="0" fontId="18" fillId="14" borderId="0" applyNumberFormat="0" applyBorder="0" applyAlignment="0" applyProtection="0"/>
    <xf numFmtId="0" fontId="17" fillId="0" borderId="0"/>
    <xf numFmtId="0" fontId="17" fillId="32" borderId="12" applyNumberFormat="0" applyFont="0" applyAlignment="0" applyProtection="0"/>
    <xf numFmtId="0" fontId="17" fillId="3" borderId="0" applyNumberFormat="0" applyBorder="0" applyAlignment="0" applyProtection="0"/>
    <xf numFmtId="0" fontId="17" fillId="9" borderId="0" applyNumberFormat="0" applyBorder="0" applyAlignment="0" applyProtection="0"/>
    <xf numFmtId="0" fontId="17" fillId="4"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11" borderId="0" applyNumberFormat="0" applyBorder="0" applyAlignment="0" applyProtection="0"/>
    <xf numFmtId="0" fontId="17" fillId="6" borderId="0" applyNumberFormat="0" applyBorder="0" applyAlignment="0" applyProtection="0"/>
    <xf numFmtId="0" fontId="17" fillId="12" borderId="0" applyNumberFormat="0" applyBorder="0" applyAlignment="0" applyProtection="0"/>
    <xf numFmtId="0" fontId="17" fillId="7" borderId="0" applyNumberFormat="0" applyBorder="0" applyAlignment="0" applyProtection="0"/>
    <xf numFmtId="0" fontId="17" fillId="13" borderId="0" applyNumberFormat="0" applyBorder="0" applyAlignment="0" applyProtection="0"/>
    <xf numFmtId="0" fontId="17" fillId="8" borderId="0" applyNumberFormat="0" applyBorder="0" applyAlignment="0" applyProtection="0"/>
    <xf numFmtId="0" fontId="17" fillId="14" borderId="0" applyNumberFormat="0" applyBorder="0" applyAlignment="0" applyProtection="0"/>
    <xf numFmtId="0" fontId="16" fillId="0" borderId="0"/>
    <xf numFmtId="0" fontId="16" fillId="32" borderId="12" applyNumberFormat="0" applyFont="0" applyAlignment="0" applyProtection="0"/>
    <xf numFmtId="0" fontId="16" fillId="3" borderId="0" applyNumberFormat="0" applyBorder="0" applyAlignment="0" applyProtection="0"/>
    <xf numFmtId="0" fontId="16" fillId="9"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14" borderId="0" applyNumberFormat="0" applyBorder="0" applyAlignment="0" applyProtection="0"/>
    <xf numFmtId="0" fontId="15" fillId="0" borderId="0"/>
    <xf numFmtId="0" fontId="15" fillId="32" borderId="12" applyNumberFormat="0" applyFont="0" applyAlignment="0" applyProtection="0"/>
    <xf numFmtId="0" fontId="15" fillId="3" borderId="0" applyNumberFormat="0" applyBorder="0" applyAlignment="0" applyProtection="0"/>
    <xf numFmtId="0" fontId="15" fillId="9"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4" borderId="0" applyNumberFormat="0" applyBorder="0" applyAlignment="0" applyProtection="0"/>
    <xf numFmtId="0" fontId="14" fillId="0" borderId="0"/>
    <xf numFmtId="0" fontId="14" fillId="32" borderId="12" applyNumberFormat="0" applyFont="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4" borderId="0" applyNumberFormat="0" applyBorder="0" applyAlignment="0" applyProtection="0"/>
    <xf numFmtId="0" fontId="13" fillId="0" borderId="0"/>
    <xf numFmtId="0" fontId="13" fillId="32" borderId="12" applyNumberFormat="0" applyFont="0" applyAlignment="0" applyProtection="0"/>
    <xf numFmtId="0" fontId="13" fillId="3" borderId="0" applyNumberFormat="0" applyBorder="0" applyAlignment="0" applyProtection="0"/>
    <xf numFmtId="0" fontId="13" fillId="9" borderId="0" applyNumberFormat="0" applyBorder="0" applyAlignment="0" applyProtection="0"/>
    <xf numFmtId="0" fontId="13" fillId="4"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4" borderId="0" applyNumberFormat="0" applyBorder="0" applyAlignment="0" applyProtection="0"/>
    <xf numFmtId="0" fontId="80" fillId="0" borderId="0"/>
    <xf numFmtId="0" fontId="81" fillId="0" borderId="0"/>
    <xf numFmtId="0" fontId="43" fillId="3" borderId="0" applyNumberFormat="0" applyBorder="0" applyAlignment="0" applyProtection="0"/>
    <xf numFmtId="0" fontId="83" fillId="3" borderId="0" applyNumberFormat="0" applyBorder="0" applyAlignment="0" applyProtection="0"/>
    <xf numFmtId="0" fontId="12"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43"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43" fillId="4" borderId="0" applyNumberFormat="0" applyBorder="0" applyAlignment="0" applyProtection="0"/>
    <xf numFmtId="0" fontId="83" fillId="4" borderId="0" applyNumberFormat="0" applyBorder="0" applyAlignment="0" applyProtection="0"/>
    <xf numFmtId="0" fontId="12" fillId="4" borderId="0" applyNumberFormat="0" applyBorder="0" applyAlignment="0" applyProtection="0"/>
    <xf numFmtId="0" fontId="83" fillId="4" borderId="0" applyNumberFormat="0" applyBorder="0" applyAlignment="0" applyProtection="0"/>
    <xf numFmtId="0" fontId="83" fillId="4" borderId="0" applyNumberFormat="0" applyBorder="0" applyAlignment="0" applyProtection="0"/>
    <xf numFmtId="0" fontId="43"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3" fillId="5" borderId="0" applyNumberFormat="0" applyBorder="0" applyAlignment="0" applyProtection="0"/>
    <xf numFmtId="0" fontId="83" fillId="5" borderId="0" applyNumberFormat="0" applyBorder="0" applyAlignment="0" applyProtection="0"/>
    <xf numFmtId="0" fontId="12" fillId="5" borderId="0" applyNumberFormat="0" applyBorder="0" applyAlignment="0" applyProtection="0"/>
    <xf numFmtId="0" fontId="83" fillId="5" borderId="0" applyNumberFormat="0" applyBorder="0" applyAlignment="0" applyProtection="0"/>
    <xf numFmtId="0" fontId="83" fillId="5" borderId="0" applyNumberFormat="0" applyBorder="0" applyAlignment="0" applyProtection="0"/>
    <xf numFmtId="0" fontId="43"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3" fillId="6" borderId="0" applyNumberFormat="0" applyBorder="0" applyAlignment="0" applyProtection="0"/>
    <xf numFmtId="0" fontId="83" fillId="6" borderId="0" applyNumberFormat="0" applyBorder="0" applyAlignment="0" applyProtection="0"/>
    <xf numFmtId="0" fontId="12" fillId="6" borderId="0" applyNumberFormat="0" applyBorder="0" applyAlignment="0" applyProtection="0"/>
    <xf numFmtId="0" fontId="83" fillId="6" borderId="0" applyNumberFormat="0" applyBorder="0" applyAlignment="0" applyProtection="0"/>
    <xf numFmtId="0" fontId="83" fillId="6" borderId="0" applyNumberFormat="0" applyBorder="0" applyAlignment="0" applyProtection="0"/>
    <xf numFmtId="0" fontId="43"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3" fillId="7" borderId="0" applyNumberFormat="0" applyBorder="0" applyAlignment="0" applyProtection="0"/>
    <xf numFmtId="0" fontId="83" fillId="7" borderId="0" applyNumberFormat="0" applyBorder="0" applyAlignment="0" applyProtection="0"/>
    <xf numFmtId="0" fontId="12" fillId="7" borderId="0" applyNumberFormat="0" applyBorder="0" applyAlignment="0" applyProtection="0"/>
    <xf numFmtId="0" fontId="83" fillId="7" borderId="0" applyNumberFormat="0" applyBorder="0" applyAlignment="0" applyProtection="0"/>
    <xf numFmtId="0" fontId="83" fillId="7" borderId="0" applyNumberFormat="0" applyBorder="0" applyAlignment="0" applyProtection="0"/>
    <xf numFmtId="0" fontId="43"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3" fillId="8" borderId="0" applyNumberFormat="0" applyBorder="0" applyAlignment="0" applyProtection="0"/>
    <xf numFmtId="0" fontId="83" fillId="8" borderId="0" applyNumberFormat="0" applyBorder="0" applyAlignment="0" applyProtection="0"/>
    <xf numFmtId="0" fontId="12" fillId="8" borderId="0" applyNumberFormat="0" applyBorder="0" applyAlignment="0" applyProtection="0"/>
    <xf numFmtId="0" fontId="83" fillId="8" borderId="0" applyNumberFormat="0" applyBorder="0" applyAlignment="0" applyProtection="0"/>
    <xf numFmtId="0" fontId="83" fillId="8" borderId="0" applyNumberFormat="0" applyBorder="0" applyAlignment="0" applyProtection="0"/>
    <xf numFmtId="0" fontId="43"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3" fillId="9" borderId="0" applyNumberFormat="0" applyBorder="0" applyAlignment="0" applyProtection="0"/>
    <xf numFmtId="0" fontId="83" fillId="9" borderId="0" applyNumberFormat="0" applyBorder="0" applyAlignment="0" applyProtection="0"/>
    <xf numFmtId="0" fontId="12" fillId="9" borderId="0" applyNumberFormat="0" applyBorder="0" applyAlignment="0" applyProtection="0"/>
    <xf numFmtId="0" fontId="83" fillId="9" borderId="0" applyNumberFormat="0" applyBorder="0" applyAlignment="0" applyProtection="0"/>
    <xf numFmtId="0" fontId="83" fillId="9" borderId="0" applyNumberFormat="0" applyBorder="0" applyAlignment="0" applyProtection="0"/>
    <xf numFmtId="0" fontId="43"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3" fillId="10" borderId="0" applyNumberFormat="0" applyBorder="0" applyAlignment="0" applyProtection="0"/>
    <xf numFmtId="0" fontId="83" fillId="10" borderId="0" applyNumberFormat="0" applyBorder="0" applyAlignment="0" applyProtection="0"/>
    <xf numFmtId="0" fontId="12"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43"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3" fillId="11" borderId="0" applyNumberFormat="0" applyBorder="0" applyAlignment="0" applyProtection="0"/>
    <xf numFmtId="0" fontId="83" fillId="11" borderId="0" applyNumberFormat="0" applyBorder="0" applyAlignment="0" applyProtection="0"/>
    <xf numFmtId="0" fontId="12"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43"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3" fillId="12" borderId="0" applyNumberFormat="0" applyBorder="0" applyAlignment="0" applyProtection="0"/>
    <xf numFmtId="0" fontId="83" fillId="12" borderId="0" applyNumberFormat="0" applyBorder="0" applyAlignment="0" applyProtection="0"/>
    <xf numFmtId="0" fontId="12" fillId="12" borderId="0" applyNumberFormat="0" applyBorder="0" applyAlignment="0" applyProtection="0"/>
    <xf numFmtId="0" fontId="83" fillId="12" borderId="0" applyNumberFormat="0" applyBorder="0" applyAlignment="0" applyProtection="0"/>
    <xf numFmtId="0" fontId="83" fillId="12" borderId="0" applyNumberFormat="0" applyBorder="0" applyAlignment="0" applyProtection="0"/>
    <xf numFmtId="0" fontId="43"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3" fillId="13" borderId="0" applyNumberFormat="0" applyBorder="0" applyAlignment="0" applyProtection="0"/>
    <xf numFmtId="0" fontId="83" fillId="13" borderId="0" applyNumberFormat="0" applyBorder="0" applyAlignment="0" applyProtection="0"/>
    <xf numFmtId="0" fontId="12" fillId="13"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43"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3" fillId="14" borderId="0" applyNumberFormat="0" applyBorder="0" applyAlignment="0" applyProtection="0"/>
    <xf numFmtId="0" fontId="83" fillId="14" borderId="0" applyNumberFormat="0" applyBorder="0" applyAlignment="0" applyProtection="0"/>
    <xf numFmtId="0" fontId="12"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43"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5" borderId="0" applyNumberFormat="0" applyBorder="0" applyAlignment="0" applyProtection="0"/>
    <xf numFmtId="0" fontId="84" fillId="15" borderId="0" applyNumberFormat="0" applyBorder="0" applyAlignment="0" applyProtection="0"/>
    <xf numFmtId="0" fontId="46" fillId="15" borderId="0" applyNumberFormat="0" applyBorder="0" applyAlignment="0" applyProtection="0"/>
    <xf numFmtId="0" fontId="45"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5" fillId="16" borderId="0" applyNumberFormat="0" applyBorder="0" applyAlignment="0" applyProtection="0"/>
    <xf numFmtId="0" fontId="84" fillId="16" borderId="0" applyNumberFormat="0" applyBorder="0" applyAlignment="0" applyProtection="0"/>
    <xf numFmtId="0" fontId="46" fillId="16" borderId="0" applyNumberFormat="0" applyBorder="0" applyAlignment="0" applyProtection="0"/>
    <xf numFmtId="0" fontId="45"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5" fillId="17" borderId="0" applyNumberFormat="0" applyBorder="0" applyAlignment="0" applyProtection="0"/>
    <xf numFmtId="0" fontId="84" fillId="17" borderId="0" applyNumberFormat="0" applyBorder="0" applyAlignment="0" applyProtection="0"/>
    <xf numFmtId="0" fontId="46" fillId="17" borderId="0" applyNumberFormat="0" applyBorder="0" applyAlignment="0" applyProtection="0"/>
    <xf numFmtId="0" fontId="45"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5" fillId="18" borderId="0" applyNumberFormat="0" applyBorder="0" applyAlignment="0" applyProtection="0"/>
    <xf numFmtId="0" fontId="84" fillId="18" borderId="0" applyNumberFormat="0" applyBorder="0" applyAlignment="0" applyProtection="0"/>
    <xf numFmtId="0" fontId="46" fillId="18" borderId="0" applyNumberFormat="0" applyBorder="0" applyAlignment="0" applyProtection="0"/>
    <xf numFmtId="0" fontId="45"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19" borderId="0" applyNumberFormat="0" applyBorder="0" applyAlignment="0" applyProtection="0"/>
    <xf numFmtId="0" fontId="84" fillId="19" borderId="0" applyNumberFormat="0" applyBorder="0" applyAlignment="0" applyProtection="0"/>
    <xf numFmtId="0" fontId="46" fillId="19" borderId="0" applyNumberFormat="0" applyBorder="0" applyAlignment="0" applyProtection="0"/>
    <xf numFmtId="0" fontId="45"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5" fillId="20" borderId="0" applyNumberFormat="0" applyBorder="0" applyAlignment="0" applyProtection="0"/>
    <xf numFmtId="0" fontId="84" fillId="20" borderId="0" applyNumberFormat="0" applyBorder="0" applyAlignment="0" applyProtection="0"/>
    <xf numFmtId="0" fontId="46" fillId="20" borderId="0" applyNumberFormat="0" applyBorder="0" applyAlignment="0" applyProtection="0"/>
    <xf numFmtId="0" fontId="45"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84" fillId="21" borderId="0" applyNumberFormat="0" applyBorder="0" applyAlignment="0" applyProtection="0"/>
    <xf numFmtId="0" fontId="45" fillId="21" borderId="0" applyNumberFormat="0" applyBorder="0" applyAlignment="0" applyProtection="0"/>
    <xf numFmtId="0" fontId="46" fillId="21" borderId="0" applyNumberFormat="0" applyBorder="0" applyAlignment="0" applyProtection="0"/>
    <xf numFmtId="0" fontId="84" fillId="22"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84"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84" fillId="24" borderId="0" applyNumberFormat="0" applyBorder="0" applyAlignment="0" applyProtection="0"/>
    <xf numFmtId="0" fontId="45" fillId="24" borderId="0" applyNumberFormat="0" applyBorder="0" applyAlignment="0" applyProtection="0"/>
    <xf numFmtId="0" fontId="46" fillId="24" borderId="0" applyNumberFormat="0" applyBorder="0" applyAlignment="0" applyProtection="0"/>
    <xf numFmtId="0" fontId="84" fillId="25" borderId="0" applyNumberFormat="0" applyBorder="0" applyAlignment="0" applyProtection="0"/>
    <xf numFmtId="0" fontId="45" fillId="25" borderId="0" applyNumberFormat="0" applyBorder="0" applyAlignment="0" applyProtection="0"/>
    <xf numFmtId="0" fontId="46" fillId="25" borderId="0" applyNumberFormat="0" applyBorder="0" applyAlignment="0" applyProtection="0"/>
    <xf numFmtId="0" fontId="84" fillId="26" borderId="0" applyNumberFormat="0" applyBorder="0" applyAlignment="0" applyProtection="0"/>
    <xf numFmtId="0" fontId="45" fillId="26" borderId="0" applyNumberFormat="0" applyBorder="0" applyAlignment="0" applyProtection="0"/>
    <xf numFmtId="0" fontId="46" fillId="26" borderId="0" applyNumberFormat="0" applyBorder="0" applyAlignment="0" applyProtection="0"/>
    <xf numFmtId="0" fontId="85" fillId="27" borderId="4" applyNumberFormat="0" applyAlignment="0" applyProtection="0"/>
    <xf numFmtId="0" fontId="47" fillId="27" borderId="4" applyNumberFormat="0" applyAlignment="0" applyProtection="0"/>
    <xf numFmtId="0" fontId="48" fillId="27" borderId="4" applyNumberFormat="0" applyAlignment="0" applyProtection="0"/>
    <xf numFmtId="0" fontId="86" fillId="28" borderId="5" applyNumberFormat="0" applyAlignment="0" applyProtection="0"/>
    <xf numFmtId="0" fontId="49" fillId="28" borderId="5" applyNumberFormat="0" applyAlignment="0" applyProtection="0"/>
    <xf numFmtId="0" fontId="50" fillId="28" borderId="5" applyNumberFormat="0" applyAlignment="0" applyProtection="0"/>
    <xf numFmtId="0" fontId="87" fillId="29" borderId="0" applyNumberFormat="0" applyBorder="0" applyAlignment="0" applyProtection="0"/>
    <xf numFmtId="0" fontId="51" fillId="29" borderId="0" applyNumberFormat="0" applyBorder="0" applyAlignment="0" applyProtection="0"/>
    <xf numFmtId="0" fontId="52" fillId="29" borderId="0" applyNumberFormat="0" applyBorder="0" applyAlignment="0" applyProtection="0"/>
    <xf numFmtId="0" fontId="51" fillId="29" borderId="0" applyNumberFormat="0" applyBorder="0" applyAlignment="0" applyProtection="0"/>
    <xf numFmtId="0" fontId="88" fillId="0" borderId="6" applyNumberFormat="0" applyFill="0" applyAlignment="0" applyProtection="0"/>
    <xf numFmtId="0" fontId="53" fillId="0" borderId="6" applyNumberFormat="0" applyFill="0" applyAlignment="0" applyProtection="0"/>
    <xf numFmtId="0" fontId="54" fillId="0" borderId="6" applyNumberFormat="0" applyFill="0" applyAlignment="0" applyProtection="0"/>
    <xf numFmtId="0" fontId="89" fillId="30" borderId="7" applyNumberFormat="0" applyAlignment="0" applyProtection="0"/>
    <xf numFmtId="0" fontId="55" fillId="30" borderId="7" applyNumberFormat="0" applyAlignment="0" applyProtection="0"/>
    <xf numFmtId="0" fontId="56" fillId="30" borderId="7" applyNumberFormat="0" applyAlignment="0" applyProtection="0"/>
    <xf numFmtId="0" fontId="90" fillId="0" borderId="8" applyNumberFormat="0" applyFill="0" applyAlignment="0" applyProtection="0"/>
    <xf numFmtId="0" fontId="57" fillId="0" borderId="8" applyNumberFormat="0" applyFill="0" applyAlignment="0" applyProtection="0"/>
    <xf numFmtId="0" fontId="58" fillId="0" borderId="8" applyNumberFormat="0" applyFill="0" applyAlignment="0" applyProtection="0"/>
    <xf numFmtId="0" fontId="91" fillId="0" borderId="9" applyNumberFormat="0" applyFill="0" applyAlignment="0" applyProtection="0"/>
    <xf numFmtId="0" fontId="59" fillId="0" borderId="9" applyNumberFormat="0" applyFill="0" applyAlignment="0" applyProtection="0"/>
    <xf numFmtId="0" fontId="60" fillId="0" borderId="9" applyNumberFormat="0" applyFill="0" applyAlignment="0" applyProtection="0"/>
    <xf numFmtId="0" fontId="92" fillId="0" borderId="10" applyNumberFormat="0" applyFill="0" applyAlignment="0" applyProtection="0"/>
    <xf numFmtId="0" fontId="61" fillId="0" borderId="10" applyNumberFormat="0" applyFill="0" applyAlignment="0" applyProtection="0"/>
    <xf numFmtId="0" fontId="62" fillId="0" borderId="10" applyNumberFormat="0" applyFill="0" applyAlignment="0" applyProtection="0"/>
    <xf numFmtId="0" fontId="92"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93" fillId="31" borderId="0" applyNumberFormat="0" applyBorder="0" applyAlignment="0" applyProtection="0"/>
    <xf numFmtId="0" fontId="63" fillId="31" borderId="0" applyNumberFormat="0" applyBorder="0" applyAlignment="0" applyProtection="0"/>
    <xf numFmtId="0" fontId="64" fillId="31" borderId="0" applyNumberFormat="0" applyBorder="0" applyAlignment="0" applyProtection="0"/>
    <xf numFmtId="0" fontId="63" fillId="31" borderId="0" applyNumberFormat="0" applyBorder="0" applyAlignment="0" applyProtection="0"/>
    <xf numFmtId="0" fontId="12" fillId="0" borderId="0"/>
    <xf numFmtId="0" fontId="83" fillId="0" borderId="0"/>
    <xf numFmtId="0" fontId="43" fillId="0" borderId="0"/>
    <xf numFmtId="0" fontId="43" fillId="0" borderId="0"/>
    <xf numFmtId="0" fontId="83" fillId="0" borderId="0"/>
    <xf numFmtId="0" fontId="12" fillId="0" borderId="0"/>
    <xf numFmtId="0" fontId="12" fillId="0" borderId="0"/>
    <xf numFmtId="0" fontId="83" fillId="0" borderId="0"/>
    <xf numFmtId="0" fontId="12" fillId="0" borderId="0"/>
    <xf numFmtId="0" fontId="38" fillId="0" borderId="0"/>
    <xf numFmtId="0" fontId="82" fillId="0" borderId="0"/>
    <xf numFmtId="0" fontId="27" fillId="0" borderId="0"/>
    <xf numFmtId="0" fontId="94" fillId="28" borderId="4" applyNumberFormat="0" applyAlignment="0" applyProtection="0"/>
    <xf numFmtId="0" fontId="65" fillId="28" borderId="4" applyNumberFormat="0" applyAlignment="0" applyProtection="0"/>
    <xf numFmtId="0" fontId="66" fillId="28" borderId="4" applyNumberFormat="0" applyAlignment="0" applyProtection="0"/>
    <xf numFmtId="0" fontId="95" fillId="0" borderId="11" applyNumberFormat="0" applyFill="0" applyAlignment="0" applyProtection="0"/>
    <xf numFmtId="0" fontId="67" fillId="0" borderId="11" applyNumberFormat="0" applyFill="0" applyAlignment="0" applyProtection="0"/>
    <xf numFmtId="0" fontId="68" fillId="0" borderId="11" applyNumberFormat="0" applyFill="0" applyAlignment="0" applyProtection="0"/>
    <xf numFmtId="0" fontId="96"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97"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98" fillId="0" borderId="0" applyNumberFormat="0" applyFill="0" applyBorder="0" applyAlignment="0" applyProtection="0"/>
    <xf numFmtId="0" fontId="73" fillId="0" borderId="0" applyNumberFormat="0" applyFill="0" applyBorder="0" applyAlignment="0" applyProtection="0"/>
    <xf numFmtId="0" fontId="83" fillId="32" borderId="12" applyNumberFormat="0" applyFont="0" applyAlignment="0" applyProtection="0"/>
    <xf numFmtId="0" fontId="12" fillId="32" borderId="12" applyNumberFormat="0" applyFont="0" applyAlignment="0" applyProtection="0"/>
    <xf numFmtId="0" fontId="12" fillId="32" borderId="12" applyNumberFormat="0" applyFont="0" applyAlignment="0" applyProtection="0"/>
    <xf numFmtId="0" fontId="12" fillId="32" borderId="12" applyNumberFormat="0" applyFont="0" applyAlignment="0" applyProtection="0"/>
    <xf numFmtId="0" fontId="83" fillId="32" borderId="12" applyNumberFormat="0" applyFont="0" applyAlignment="0" applyProtection="0"/>
    <xf numFmtId="0" fontId="99" fillId="33" borderId="0" applyNumberFormat="0" applyBorder="0" applyAlignment="0" applyProtection="0"/>
    <xf numFmtId="0" fontId="74" fillId="33" borderId="0" applyNumberFormat="0" applyBorder="0" applyAlignment="0" applyProtection="0"/>
    <xf numFmtId="0" fontId="75" fillId="33" borderId="0" applyNumberFormat="0" applyBorder="0" applyAlignment="0" applyProtection="0"/>
    <xf numFmtId="0" fontId="74" fillId="33"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3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100" fillId="46" borderId="0" applyNumberFormat="0" applyBorder="0" applyAlignment="0" applyProtection="0"/>
    <xf numFmtId="0" fontId="100" fillId="43" borderId="0" applyNumberFormat="0" applyBorder="0" applyAlignment="0" applyProtection="0"/>
    <xf numFmtId="0" fontId="100" fillId="44" borderId="0" applyNumberFormat="0" applyBorder="0" applyAlignment="0" applyProtection="0"/>
    <xf numFmtId="0" fontId="100" fillId="47" borderId="0" applyNumberFormat="0" applyBorder="0" applyAlignment="0" applyProtection="0"/>
    <xf numFmtId="0" fontId="100" fillId="48" borderId="0" applyNumberFormat="0" applyBorder="0" applyAlignment="0" applyProtection="0"/>
    <xf numFmtId="0" fontId="100" fillId="49" borderId="0" applyNumberFormat="0" applyBorder="0" applyAlignment="0" applyProtection="0"/>
    <xf numFmtId="0" fontId="100" fillId="50" borderId="0" applyNumberFormat="0" applyBorder="0" applyAlignment="0" applyProtection="0"/>
    <xf numFmtId="0" fontId="100" fillId="51" borderId="0" applyNumberFormat="0" applyBorder="0" applyAlignment="0" applyProtection="0"/>
    <xf numFmtId="0" fontId="100" fillId="52" borderId="0" applyNumberFormat="0" applyBorder="0" applyAlignment="0" applyProtection="0"/>
    <xf numFmtId="0" fontId="100" fillId="47" borderId="0" applyNumberFormat="0" applyBorder="0" applyAlignment="0" applyProtection="0"/>
    <xf numFmtId="0" fontId="100" fillId="48" borderId="0" applyNumberFormat="0" applyBorder="0" applyAlignment="0" applyProtection="0"/>
    <xf numFmtId="0" fontId="100" fillId="53" borderId="0" applyNumberFormat="0" applyBorder="0" applyAlignment="0" applyProtection="0"/>
    <xf numFmtId="0" fontId="101" fillId="41" borderId="22" applyNumberFormat="0" applyAlignment="0" applyProtection="0"/>
    <xf numFmtId="0" fontId="102" fillId="54" borderId="23" applyNumberFormat="0" applyAlignment="0" applyProtection="0"/>
    <xf numFmtId="0" fontId="103" fillId="38" borderId="0" applyNumberFormat="0" applyBorder="0" applyAlignment="0" applyProtection="0"/>
    <xf numFmtId="0" fontId="104" fillId="0" borderId="24" applyNumberFormat="0" applyFill="0" applyAlignment="0" applyProtection="0"/>
    <xf numFmtId="0" fontId="105" fillId="55" borderId="25" applyNumberFormat="0" applyAlignment="0" applyProtection="0"/>
    <xf numFmtId="0" fontId="106" fillId="0" borderId="26" applyNumberFormat="0" applyFill="0" applyAlignment="0" applyProtection="0"/>
    <xf numFmtId="0" fontId="107" fillId="0" borderId="27" applyNumberFormat="0" applyFill="0" applyAlignment="0" applyProtection="0"/>
    <xf numFmtId="0" fontId="108" fillId="0" borderId="28" applyNumberFormat="0" applyFill="0" applyAlignment="0" applyProtection="0"/>
    <xf numFmtId="0" fontId="108" fillId="0" borderId="0" applyNumberFormat="0" applyFill="0" applyBorder="0" applyAlignment="0" applyProtection="0"/>
    <xf numFmtId="0" fontId="109" fillId="56" borderId="0" applyNumberFormat="0" applyBorder="0" applyAlignment="0" applyProtection="0"/>
    <xf numFmtId="0" fontId="110" fillId="54" borderId="22" applyNumberFormat="0" applyAlignment="0" applyProtection="0"/>
    <xf numFmtId="0" fontId="23" fillId="0" borderId="29" applyNumberFormat="0" applyFill="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27" fillId="57" borderId="30" applyNumberFormat="0" applyFont="0" applyAlignment="0" applyProtection="0"/>
    <xf numFmtId="0" fontId="114" fillId="37" borderId="0" applyNumberFormat="0" applyBorder="0" applyAlignment="0" applyProtection="0"/>
    <xf numFmtId="0" fontId="38" fillId="0" borderId="0" applyNumberFormat="0" applyBorder="0" applyAlignment="0"/>
    <xf numFmtId="0" fontId="38" fillId="0" borderId="0"/>
    <xf numFmtId="0" fontId="84" fillId="18" borderId="0" applyNumberFormat="0" applyBorder="0" applyAlignment="0" applyProtection="0"/>
    <xf numFmtId="0" fontId="43" fillId="5" borderId="0" applyNumberFormat="0" applyBorder="0" applyAlignment="0" applyProtection="0"/>
    <xf numFmtId="0" fontId="83" fillId="3" borderId="0" applyNumberFormat="0" applyBorder="0" applyAlignment="0" applyProtection="0"/>
    <xf numFmtId="0" fontId="43" fillId="10" borderId="0" applyNumberFormat="0" applyBorder="0" applyAlignment="0" applyProtection="0"/>
    <xf numFmtId="0" fontId="83" fillId="4" borderId="0" applyNumberFormat="0" applyBorder="0" applyAlignment="0" applyProtection="0"/>
    <xf numFmtId="0" fontId="43" fillId="4" borderId="0" applyNumberFormat="0" applyBorder="0" applyAlignment="0" applyProtection="0"/>
    <xf numFmtId="0" fontId="83" fillId="5" borderId="0" applyNumberFormat="0" applyBorder="0" applyAlignment="0" applyProtection="0"/>
    <xf numFmtId="0" fontId="43" fillId="9" borderId="0" applyNumberFormat="0" applyBorder="0" applyAlignment="0" applyProtection="0"/>
    <xf numFmtId="0" fontId="83" fillId="6" borderId="0" applyNumberFormat="0" applyBorder="0" applyAlignment="0" applyProtection="0"/>
    <xf numFmtId="0" fontId="43" fillId="3" borderId="0" applyNumberFormat="0" applyBorder="0" applyAlignment="0" applyProtection="0"/>
    <xf numFmtId="0" fontId="83" fillId="7" borderId="0" applyNumberFormat="0" applyBorder="0" applyAlignment="0" applyProtection="0"/>
    <xf numFmtId="0" fontId="83" fillId="8" borderId="0" applyNumberFormat="0" applyBorder="0" applyAlignment="0" applyProtection="0"/>
    <xf numFmtId="0" fontId="83" fillId="9" borderId="0" applyNumberFormat="0" applyBorder="0" applyAlignment="0" applyProtection="0"/>
    <xf numFmtId="0" fontId="43" fillId="14" borderId="0" applyNumberFormat="0" applyBorder="0" applyAlignment="0" applyProtection="0"/>
    <xf numFmtId="0" fontId="83" fillId="10" borderId="0" applyNumberFormat="0" applyBorder="0" applyAlignment="0" applyProtection="0"/>
    <xf numFmtId="0" fontId="43" fillId="8" borderId="0" applyNumberFormat="0" applyBorder="0" applyAlignment="0" applyProtection="0"/>
    <xf numFmtId="0" fontId="83" fillId="11" borderId="0" applyNumberFormat="0" applyBorder="0" applyAlignment="0" applyProtection="0"/>
    <xf numFmtId="0" fontId="43" fillId="13" borderId="0" applyNumberFormat="0" applyBorder="0" applyAlignment="0" applyProtection="0"/>
    <xf numFmtId="0" fontId="83" fillId="12" borderId="0" applyNumberFormat="0" applyBorder="0" applyAlignment="0" applyProtection="0"/>
    <xf numFmtId="0" fontId="43" fillId="7" borderId="0" applyNumberFormat="0" applyBorder="0" applyAlignment="0" applyProtection="0"/>
    <xf numFmtId="0" fontId="83" fillId="13" borderId="0" applyNumberFormat="0" applyBorder="0" applyAlignment="0" applyProtection="0"/>
    <xf numFmtId="0" fontId="43" fillId="12" borderId="0" applyNumberFormat="0" applyBorder="0" applyAlignment="0" applyProtection="0"/>
    <xf numFmtId="0" fontId="83" fillId="14" borderId="0" applyNumberFormat="0" applyBorder="0" applyAlignment="0" applyProtection="0"/>
    <xf numFmtId="0" fontId="43" fillId="6" borderId="0" applyNumberFormat="0" applyBorder="0" applyAlignment="0" applyProtection="0"/>
    <xf numFmtId="0" fontId="84" fillId="15" borderId="0" applyNumberFormat="0" applyBorder="0" applyAlignment="0" applyProtection="0"/>
    <xf numFmtId="0" fontId="43" fillId="10" borderId="0" applyNumberFormat="0" applyBorder="0" applyAlignment="0" applyProtection="0"/>
    <xf numFmtId="0" fontId="84" fillId="16" borderId="0" applyNumberFormat="0" applyBorder="0" applyAlignment="0" applyProtection="0"/>
    <xf numFmtId="0" fontId="43" fillId="3" borderId="0" applyNumberFormat="0" applyBorder="0" applyAlignment="0" applyProtection="0"/>
    <xf numFmtId="0" fontId="84" fillId="17" borderId="0" applyNumberFormat="0" applyBorder="0" applyAlignment="0" applyProtection="0"/>
    <xf numFmtId="0" fontId="84" fillId="18" borderId="0" applyNumberFormat="0" applyBorder="0" applyAlignment="0" applyProtection="0"/>
    <xf numFmtId="0" fontId="84" fillId="19" borderId="0" applyNumberFormat="0" applyBorder="0" applyAlignment="0" applyProtection="0"/>
    <xf numFmtId="0" fontId="84" fillId="20" borderId="0" applyNumberFormat="0" applyBorder="0" applyAlignment="0" applyProtection="0"/>
    <xf numFmtId="0" fontId="84" fillId="19" borderId="0" applyNumberFormat="0" applyBorder="0" applyAlignment="0" applyProtection="0"/>
    <xf numFmtId="0" fontId="84" fillId="17" borderId="0" applyNumberFormat="0" applyBorder="0" applyAlignment="0" applyProtection="0"/>
    <xf numFmtId="0" fontId="84" fillId="15" borderId="0" applyNumberFormat="0" applyBorder="0" applyAlignment="0" applyProtection="0"/>
    <xf numFmtId="0" fontId="83" fillId="13" borderId="0" applyNumberFormat="0" applyBorder="0" applyAlignment="0" applyProtection="0"/>
    <xf numFmtId="0" fontId="83" fillId="11" borderId="0" applyNumberFormat="0" applyBorder="0" applyAlignment="0" applyProtection="0"/>
    <xf numFmtId="0" fontId="83" fillId="10" borderId="0" applyNumberFormat="0" applyBorder="0" applyAlignment="0" applyProtection="0"/>
    <xf numFmtId="0" fontId="83" fillId="8" borderId="0" applyNumberFormat="0" applyBorder="0" applyAlignment="0" applyProtection="0"/>
    <xf numFmtId="0" fontId="83" fillId="7" borderId="0" applyNumberFormat="0" applyBorder="0" applyAlignment="0" applyProtection="0"/>
    <xf numFmtId="0" fontId="83" fillId="6" borderId="0" applyNumberFormat="0" applyBorder="0" applyAlignment="0" applyProtection="0"/>
    <xf numFmtId="0" fontId="83" fillId="4" borderId="0" applyNumberFormat="0" applyBorder="0" applyAlignment="0" applyProtection="0"/>
    <xf numFmtId="0" fontId="83" fillId="3" borderId="0" applyNumberFormat="0" applyBorder="0" applyAlignment="0" applyProtection="0"/>
    <xf numFmtId="0" fontId="83" fillId="5" borderId="0" applyNumberFormat="0" applyBorder="0" applyAlignment="0" applyProtection="0"/>
    <xf numFmtId="0" fontId="43" fillId="32" borderId="12" applyNumberFormat="0" applyFont="0" applyAlignment="0" applyProtection="0"/>
    <xf numFmtId="0" fontId="43" fillId="32" borderId="12" applyNumberFormat="0" applyFont="0" applyAlignment="0" applyProtection="0"/>
    <xf numFmtId="0" fontId="43" fillId="32" borderId="12" applyNumberFormat="0" applyFont="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84" fillId="16" borderId="0" applyNumberFormat="0" applyBorder="0" applyAlignment="0" applyProtection="0"/>
    <xf numFmtId="0" fontId="43" fillId="32" borderId="12" applyNumberFormat="0" applyFont="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43" fillId="32" borderId="12" applyNumberFormat="0" applyFont="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43" fillId="32" borderId="12" applyNumberFormat="0" applyFont="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83" fillId="14" borderId="0" applyNumberFormat="0" applyBorder="0" applyAlignment="0" applyProtection="0"/>
    <xf numFmtId="0" fontId="43" fillId="32" borderId="12" applyNumberFormat="0" applyFont="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43" fillId="32" borderId="12" applyNumberFormat="0" applyFont="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43" fillId="32" borderId="12" applyNumberFormat="0" applyFont="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11" fillId="0" borderId="0"/>
    <xf numFmtId="0" fontId="84" fillId="20" borderId="0" applyNumberFormat="0" applyBorder="0" applyAlignment="0" applyProtection="0"/>
    <xf numFmtId="0" fontId="83" fillId="12" borderId="0" applyNumberFormat="0" applyBorder="0" applyAlignment="0" applyProtection="0"/>
    <xf numFmtId="0" fontId="11" fillId="32" borderId="12" applyNumberFormat="0" applyFont="0" applyAlignment="0" applyProtection="0"/>
    <xf numFmtId="0" fontId="83" fillId="9" borderId="0" applyNumberFormat="0" applyBorder="0" applyAlignment="0" applyProtection="0"/>
    <xf numFmtId="0" fontId="11" fillId="3" borderId="0" applyNumberFormat="0" applyBorder="0" applyAlignment="0" applyProtection="0"/>
    <xf numFmtId="0" fontId="11" fillId="9" borderId="0" applyNumberFormat="0" applyBorder="0" applyAlignment="0" applyProtection="0"/>
    <xf numFmtId="0" fontId="43" fillId="11" borderId="0" applyNumberFormat="0" applyBorder="0" applyAlignment="0" applyProtection="0"/>
    <xf numFmtId="0" fontId="11" fillId="4" borderId="0" applyNumberFormat="0" applyBorder="0" applyAlignment="0" applyProtection="0"/>
    <xf numFmtId="0" fontId="11" fillId="10" borderId="0" applyNumberFormat="0" applyBorder="0" applyAlignment="0" applyProtection="0"/>
    <xf numFmtId="0" fontId="43" fillId="4"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9" borderId="0" applyNumberFormat="0" applyBorder="0" applyAlignment="0" applyProtection="0"/>
    <xf numFmtId="0" fontId="43" fillId="5" borderId="0" applyNumberFormat="0" applyBorder="0" applyAlignment="0" applyProtection="0"/>
    <xf numFmtId="0" fontId="11" fillId="4" borderId="0" applyNumberFormat="0" applyBorder="0" applyAlignment="0" applyProtection="0"/>
    <xf numFmtId="0" fontId="11" fillId="10" borderId="0" applyNumberFormat="0" applyBorder="0" applyAlignment="0" applyProtection="0"/>
    <xf numFmtId="0" fontId="43" fillId="9"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11" fillId="3" borderId="0" applyNumberFormat="0" applyBorder="0" applyAlignment="0" applyProtection="0"/>
    <xf numFmtId="0" fontId="11" fillId="9" borderId="0" applyNumberFormat="0" applyBorder="0" applyAlignment="0" applyProtection="0"/>
    <xf numFmtId="0" fontId="11" fillId="4"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9" borderId="0" applyNumberFormat="0" applyBorder="0" applyAlignment="0" applyProtection="0"/>
    <xf numFmtId="0" fontId="11" fillId="4"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115" fillId="0" borderId="0"/>
    <xf numFmtId="0" fontId="10" fillId="32" borderId="12" applyNumberFormat="0" applyFont="0" applyAlignment="0" applyProtection="0"/>
    <xf numFmtId="0" fontId="10" fillId="3" borderId="0" applyNumberFormat="0" applyBorder="0" applyAlignment="0" applyProtection="0"/>
    <xf numFmtId="0" fontId="10" fillId="9" borderId="0" applyNumberFormat="0" applyBorder="0" applyAlignment="0" applyProtection="0"/>
    <xf numFmtId="0" fontId="46" fillId="15"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46" fillId="16" borderId="0" applyNumberFormat="0" applyBorder="0" applyAlignment="0" applyProtection="0"/>
    <xf numFmtId="0" fontId="10" fillId="9"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46" fillId="17" borderId="0" applyNumberFormat="0" applyBorder="0" applyAlignment="0" applyProtection="0"/>
    <xf numFmtId="0" fontId="10" fillId="3"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46" fillId="18"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46" fillId="19"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46" fillId="20"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9" fillId="32" borderId="12" applyNumberFormat="0" applyFont="0" applyAlignment="0" applyProtection="0"/>
    <xf numFmtId="0" fontId="9" fillId="3"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9"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0" borderId="0"/>
    <xf numFmtId="9" fontId="9" fillId="0" borderId="0" applyFont="0" applyFill="0" applyBorder="0" applyAlignment="0" applyProtection="0"/>
    <xf numFmtId="9" fontId="27" fillId="0" borderId="0" applyFont="0" applyFill="0" applyBorder="0" applyAlignment="0" applyProtection="0"/>
    <xf numFmtId="164" fontId="27" fillId="0" borderId="0" applyFont="0" applyFill="0" applyBorder="0" applyAlignment="0" applyProtection="0"/>
    <xf numFmtId="174" fontId="27" fillId="0" borderId="0" applyFont="0" applyFill="0" applyBorder="0" applyAlignment="0" applyProtection="0"/>
    <xf numFmtId="165" fontId="27" fillId="0" borderId="0" applyFont="0" applyFill="0" applyBorder="0" applyAlignment="0" applyProtection="0"/>
    <xf numFmtId="9" fontId="27" fillId="0" borderId="0" applyFont="0" applyFill="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8" fillId="3" borderId="0" applyNumberFormat="0" applyBorder="0" applyAlignment="0" applyProtection="0"/>
    <xf numFmtId="0" fontId="8" fillId="8"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11" borderId="0" applyNumberFormat="0" applyBorder="0" applyAlignment="0" applyProtection="0"/>
    <xf numFmtId="0" fontId="8" fillId="7" borderId="0" applyNumberFormat="0" applyBorder="0" applyAlignment="0" applyProtection="0"/>
    <xf numFmtId="0" fontId="8" fillId="12"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6"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0" borderId="0" applyNumberFormat="0" applyBorder="0" applyAlignment="0" applyProtection="0"/>
    <xf numFmtId="0" fontId="8" fillId="14" borderId="0" applyNumberFormat="0" applyBorder="0" applyAlignment="0" applyProtection="0"/>
    <xf numFmtId="0" fontId="108" fillId="0" borderId="68" applyNumberFormat="0" applyFill="0" applyAlignment="0" applyProtection="0"/>
    <xf numFmtId="0" fontId="8" fillId="6" borderId="0" applyNumberFormat="0" applyBorder="0" applyAlignment="0" applyProtection="0"/>
    <xf numFmtId="0" fontId="8" fillId="6"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13" borderId="0" applyNumberFormat="0" applyBorder="0" applyAlignment="0" applyProtection="0"/>
    <xf numFmtId="0" fontId="8" fillId="11" borderId="0" applyNumberFormat="0" applyBorder="0" applyAlignment="0" applyProtection="0"/>
    <xf numFmtId="0" fontId="8" fillId="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7" borderId="0" applyNumberFormat="0" applyBorder="0" applyAlignment="0" applyProtection="0"/>
    <xf numFmtId="0" fontId="8" fillId="12"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8" borderId="0" applyNumberFormat="0" applyBorder="0" applyAlignment="0" applyProtection="0"/>
    <xf numFmtId="0" fontId="8" fillId="13" borderId="0" applyNumberFormat="0" applyBorder="0" applyAlignment="0" applyProtection="0"/>
    <xf numFmtId="0" fontId="8" fillId="5" borderId="0" applyNumberFormat="0" applyBorder="0" applyAlignment="0" applyProtection="0"/>
    <xf numFmtId="0" fontId="8" fillId="10" borderId="0" applyNumberFormat="0" applyBorder="0" applyAlignment="0" applyProtection="0"/>
    <xf numFmtId="0" fontId="8" fillId="14" borderId="0" applyNumberFormat="0" applyBorder="0" applyAlignment="0" applyProtection="0"/>
    <xf numFmtId="0" fontId="8" fillId="10" borderId="0" applyNumberFormat="0" applyBorder="0" applyAlignment="0" applyProtection="0"/>
    <xf numFmtId="0" fontId="8" fillId="4" borderId="0" applyNumberFormat="0" applyBorder="0" applyAlignment="0" applyProtection="0"/>
    <xf numFmtId="0" fontId="8" fillId="14" borderId="0" applyNumberFormat="0" applyBorder="0" applyAlignment="0" applyProtection="0"/>
    <xf numFmtId="0" fontId="8" fillId="10" borderId="0" applyNumberFormat="0" applyBorder="0" applyAlignment="0" applyProtection="0"/>
    <xf numFmtId="0" fontId="8" fillId="6" borderId="0" applyNumberFormat="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2" fillId="0" borderId="0" applyFont="0" applyFill="0" applyBorder="0" applyAlignment="0" applyProtection="0"/>
    <xf numFmtId="0" fontId="33" fillId="2" borderId="67"/>
    <xf numFmtId="0" fontId="8" fillId="11" borderId="0" applyNumberFormat="0" applyBorder="0" applyAlignment="0" applyProtection="0"/>
    <xf numFmtId="0" fontId="8" fillId="6" borderId="0" applyNumberFormat="0" applyBorder="0" applyAlignment="0" applyProtection="0"/>
    <xf numFmtId="0" fontId="8" fillId="14" borderId="0" applyNumberFormat="0" applyBorder="0" applyAlignment="0" applyProtection="0"/>
    <xf numFmtId="0" fontId="8" fillId="0" borderId="0"/>
    <xf numFmtId="0" fontId="27" fillId="0" borderId="0">
      <alignment wrapText="1"/>
    </xf>
    <xf numFmtId="0" fontId="8" fillId="12" borderId="0" applyNumberFormat="0" applyBorder="0" applyAlignment="0" applyProtection="0"/>
    <xf numFmtId="0" fontId="8" fillId="6"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3"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27" fillId="0" borderId="54"/>
    <xf numFmtId="0" fontId="8" fillId="3" borderId="0" applyNumberFormat="0" applyBorder="0" applyAlignment="0" applyProtection="0"/>
    <xf numFmtId="0" fontId="8" fillId="9"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9" borderId="0" applyNumberFormat="0" applyBorder="0" applyAlignment="0" applyProtection="0"/>
    <xf numFmtId="0" fontId="8" fillId="14" borderId="0" applyNumberFormat="0" applyBorder="0" applyAlignment="0" applyProtection="0"/>
    <xf numFmtId="0" fontId="8" fillId="11" borderId="0" applyNumberFormat="0" applyBorder="0" applyAlignment="0" applyProtection="0"/>
    <xf numFmtId="0" fontId="40" fillId="32" borderId="12" applyNumberFormat="0" applyFont="0" applyAlignment="0" applyProtection="0"/>
    <xf numFmtId="0" fontId="8" fillId="10" borderId="0" applyNumberFormat="0" applyBorder="0" applyAlignment="0" applyProtection="0"/>
    <xf numFmtId="0" fontId="8" fillId="32" borderId="12" applyNumberFormat="0" applyFont="0" applyAlignment="0" applyProtection="0"/>
    <xf numFmtId="0" fontId="8" fillId="5" borderId="0" applyNumberFormat="0" applyBorder="0" applyAlignment="0" applyProtection="0"/>
    <xf numFmtId="0" fontId="33" fillId="0" borderId="40"/>
    <xf numFmtId="0" fontId="33" fillId="2" borderId="40"/>
    <xf numFmtId="0" fontId="8" fillId="0" borderId="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0" borderId="0"/>
    <xf numFmtId="0" fontId="8" fillId="9"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14" borderId="0" applyNumberFormat="0" applyBorder="0" applyAlignment="0" applyProtection="0"/>
    <xf numFmtId="0" fontId="8" fillId="8" borderId="0" applyNumberFormat="0" applyBorder="0" applyAlignment="0" applyProtection="0"/>
    <xf numFmtId="0" fontId="8" fillId="13"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3" borderId="0" applyNumberFormat="0" applyBorder="0" applyAlignment="0" applyProtection="0"/>
    <xf numFmtId="0" fontId="33" fillId="2" borderId="61"/>
    <xf numFmtId="0" fontId="8" fillId="5" borderId="0" applyNumberFormat="0" applyBorder="0" applyAlignment="0" applyProtection="0"/>
    <xf numFmtId="0" fontId="8" fillId="11" borderId="0" applyNumberFormat="0" applyBorder="0" applyAlignment="0" applyProtection="0"/>
    <xf numFmtId="0" fontId="33" fillId="0" borderId="61"/>
    <xf numFmtId="0" fontId="8" fillId="5" borderId="0" applyNumberFormat="0" applyBorder="0" applyAlignment="0" applyProtection="0"/>
    <xf numFmtId="0" fontId="8" fillId="14" borderId="0" applyNumberFormat="0" applyBorder="0" applyAlignment="0" applyProtection="0"/>
    <xf numFmtId="0" fontId="27" fillId="0" borderId="55"/>
    <xf numFmtId="0" fontId="8" fillId="4"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0" borderId="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0" borderId="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0" borderId="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0" borderId="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0" borderId="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0" borderId="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102" fillId="54" borderId="63"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6"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3"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14" borderId="0" applyNumberFormat="0" applyBorder="0" applyAlignment="0" applyProtection="0"/>
    <xf numFmtId="0" fontId="8" fillId="1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14"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10" borderId="0" applyNumberFormat="0" applyBorder="0" applyAlignment="0" applyProtection="0"/>
    <xf numFmtId="0" fontId="8" fillId="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9" borderId="0" applyNumberFormat="0" applyBorder="0" applyAlignment="0" applyProtection="0"/>
    <xf numFmtId="0" fontId="8" fillId="1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7"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3" borderId="0" applyNumberFormat="0" applyBorder="0" applyAlignment="0" applyProtection="0"/>
    <xf numFmtId="0" fontId="8" fillId="14" borderId="0" applyNumberFormat="0" applyBorder="0" applyAlignment="0" applyProtection="0"/>
    <xf numFmtId="0" fontId="8" fillId="8" borderId="0" applyNumberFormat="0" applyBorder="0" applyAlignment="0" applyProtection="0"/>
    <xf numFmtId="0" fontId="8" fillId="13" borderId="0" applyNumberFormat="0" applyBorder="0" applyAlignment="0" applyProtection="0"/>
    <xf numFmtId="0" fontId="8" fillId="7" borderId="0" applyNumberFormat="0" applyBorder="0" applyAlignment="0" applyProtection="0"/>
    <xf numFmtId="0" fontId="8" fillId="12"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7" borderId="0" applyNumberFormat="0" applyBorder="0" applyAlignment="0" applyProtection="0"/>
    <xf numFmtId="0" fontId="8" fillId="12" borderId="0" applyNumberFormat="0" applyBorder="0" applyAlignment="0" applyProtection="0"/>
    <xf numFmtId="0" fontId="8" fillId="6" borderId="0" applyNumberFormat="0" applyBorder="0" applyAlignment="0" applyProtection="0"/>
    <xf numFmtId="0" fontId="8" fillId="11" borderId="0" applyNumberFormat="0" applyBorder="0" applyAlignment="0" applyProtection="0"/>
    <xf numFmtId="0" fontId="8" fillId="5" borderId="0" applyNumberFormat="0" applyBorder="0" applyAlignment="0" applyProtection="0"/>
    <xf numFmtId="0" fontId="8" fillId="10" borderId="0" applyNumberFormat="0" applyBorder="0" applyAlignment="0" applyProtection="0"/>
    <xf numFmtId="0" fontId="8" fillId="4" borderId="0" applyNumberFormat="0" applyBorder="0" applyAlignment="0" applyProtection="0"/>
    <xf numFmtId="0" fontId="8" fillId="14" borderId="0" applyNumberFormat="0" applyBorder="0" applyAlignment="0" applyProtection="0"/>
    <xf numFmtId="0" fontId="8" fillId="8" borderId="0" applyNumberFormat="0" applyBorder="0" applyAlignment="0" applyProtection="0"/>
    <xf numFmtId="0" fontId="8" fillId="6" borderId="0" applyNumberFormat="0" applyBorder="0" applyAlignment="0" applyProtection="0"/>
    <xf numFmtId="0" fontId="8" fillId="11" borderId="0" applyNumberFormat="0" applyBorder="0" applyAlignment="0" applyProtection="0"/>
    <xf numFmtId="0" fontId="8" fillId="5" borderId="0" applyNumberFormat="0" applyBorder="0" applyAlignment="0" applyProtection="0"/>
    <xf numFmtId="0" fontId="8" fillId="3" borderId="0" applyNumberFormat="0" applyBorder="0" applyAlignment="0" applyProtection="0"/>
    <xf numFmtId="0" fontId="8" fillId="7" borderId="0" applyNumberFormat="0" applyBorder="0" applyAlignment="0" applyProtection="0"/>
    <xf numFmtId="0" fontId="8" fillId="12" borderId="0" applyNumberFormat="0" applyBorder="0" applyAlignment="0" applyProtection="0"/>
    <xf numFmtId="0" fontId="8" fillId="6"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3" borderId="0" applyNumberFormat="0" applyBorder="0" applyAlignment="0" applyProtection="0"/>
    <xf numFmtId="0" fontId="8" fillId="8" borderId="0" applyNumberFormat="0" applyBorder="0" applyAlignment="0" applyProtection="0"/>
    <xf numFmtId="0" fontId="8" fillId="13"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3" borderId="0" applyNumberFormat="0" applyBorder="0" applyAlignment="0" applyProtection="0"/>
    <xf numFmtId="0" fontId="8" fillId="8" borderId="0" applyNumberFormat="0" applyBorder="0" applyAlignment="0" applyProtection="0"/>
    <xf numFmtId="0" fontId="8" fillId="13" borderId="0" applyNumberFormat="0" applyBorder="0" applyAlignment="0" applyProtection="0"/>
    <xf numFmtId="0" fontId="8" fillId="7" borderId="0" applyNumberFormat="0" applyBorder="0" applyAlignment="0" applyProtection="0"/>
    <xf numFmtId="0" fontId="8" fillId="11"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33" fillId="0" borderId="67"/>
    <xf numFmtId="0" fontId="8" fillId="10"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0" borderId="0"/>
    <xf numFmtId="0" fontId="8" fillId="5"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0" borderId="0"/>
    <xf numFmtId="0" fontId="8" fillId="6"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9" borderId="0" applyNumberFormat="0" applyBorder="0" applyAlignment="0" applyProtection="0"/>
    <xf numFmtId="0" fontId="8" fillId="32" borderId="12" applyNumberFormat="0" applyFont="0" applyAlignment="0" applyProtection="0"/>
    <xf numFmtId="0" fontId="8" fillId="32" borderId="12" applyNumberFormat="0" applyFont="0" applyAlignment="0" applyProtection="0"/>
    <xf numFmtId="0" fontId="8" fillId="32" borderId="12" applyNumberFormat="0" applyFont="0" applyAlignment="0" applyProtection="0"/>
    <xf numFmtId="0" fontId="8" fillId="4" borderId="0" applyNumberFormat="0" applyBorder="0" applyAlignment="0" applyProtection="0"/>
    <xf numFmtId="0" fontId="8" fillId="3" borderId="0" applyNumberFormat="0" applyBorder="0" applyAlignment="0" applyProtection="0"/>
    <xf numFmtId="0" fontId="101" fillId="41" borderId="62" applyNumberFormat="0" applyAlignment="0" applyProtection="0"/>
    <xf numFmtId="0" fontId="8" fillId="12" borderId="0" applyNumberFormat="0" applyBorder="0" applyAlignment="0" applyProtection="0"/>
    <xf numFmtId="0" fontId="8" fillId="3" borderId="0" applyNumberFormat="0" applyBorder="0" applyAlignment="0" applyProtection="0"/>
    <xf numFmtId="0" fontId="8" fillId="13" borderId="0" applyNumberFormat="0" applyBorder="0" applyAlignment="0" applyProtection="0"/>
    <xf numFmtId="0" fontId="8" fillId="11" borderId="0" applyNumberFormat="0" applyBorder="0" applyAlignment="0" applyProtection="0"/>
    <xf numFmtId="0" fontId="8" fillId="8" borderId="0" applyNumberFormat="0" applyBorder="0" applyAlignment="0" applyProtection="0"/>
    <xf numFmtId="0" fontId="8" fillId="6" borderId="0" applyNumberFormat="0" applyBorder="0" applyAlignment="0" applyProtection="0"/>
    <xf numFmtId="0" fontId="8" fillId="3" borderId="0" applyNumberFormat="0" applyBorder="0" applyAlignment="0" applyProtection="0"/>
    <xf numFmtId="0" fontId="8" fillId="12" borderId="0" applyNumberFormat="0" applyBorder="0" applyAlignment="0" applyProtection="0"/>
    <xf numFmtId="0" fontId="8" fillId="4" borderId="0" applyNumberFormat="0" applyBorder="0" applyAlignment="0" applyProtection="0"/>
    <xf numFmtId="0" fontId="8" fillId="13" borderId="0" applyNumberFormat="0" applyBorder="0" applyAlignment="0" applyProtection="0"/>
    <xf numFmtId="0" fontId="8" fillId="10" borderId="0" applyNumberFormat="0" applyBorder="0" applyAlignment="0" applyProtection="0"/>
    <xf numFmtId="0" fontId="8" fillId="14"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101" fillId="41" borderId="56" applyNumberFormat="0" applyAlignment="0" applyProtection="0"/>
    <xf numFmtId="0" fontId="102" fillId="54" borderId="57" applyNumberFormat="0" applyAlignment="0" applyProtection="0"/>
    <xf numFmtId="0" fontId="8" fillId="3"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108" fillId="0" borderId="58" applyNumberFormat="0" applyFill="0" applyAlignment="0" applyProtection="0"/>
    <xf numFmtId="0" fontId="110" fillId="54" borderId="56" applyNumberFormat="0" applyAlignment="0" applyProtection="0"/>
    <xf numFmtId="0" fontId="23" fillId="0" borderId="59" applyNumberFormat="0" applyFill="0" applyAlignment="0" applyProtection="0"/>
    <xf numFmtId="0" fontId="8" fillId="3" borderId="0" applyNumberFormat="0" applyBorder="0" applyAlignment="0" applyProtection="0"/>
    <xf numFmtId="0" fontId="27" fillId="57" borderId="60" applyNumberFormat="0" applyFont="0" applyAlignment="0" applyProtection="0"/>
    <xf numFmtId="0" fontId="8" fillId="4"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9"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14"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5"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9" borderId="0" applyNumberFormat="0" applyBorder="0" applyAlignment="0" applyProtection="0"/>
    <xf numFmtId="0" fontId="27" fillId="57" borderId="66" applyNumberFormat="0" applyFont="0" applyAlignment="0" applyProtection="0"/>
    <xf numFmtId="0" fontId="8" fillId="6"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1"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9"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23" fillId="0" borderId="65" applyNumberFormat="0" applyFill="0" applyAlignment="0" applyProtection="0"/>
    <xf numFmtId="0" fontId="8"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5"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108" fillId="0" borderId="64" applyNumberFormat="0" applyFill="0" applyAlignment="0" applyProtection="0"/>
    <xf numFmtId="0" fontId="8" fillId="9" borderId="0" applyNumberFormat="0" applyBorder="0" applyAlignment="0" applyProtection="0"/>
    <xf numFmtId="0" fontId="8" fillId="13"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12"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3" borderId="0" applyNumberFormat="0" applyBorder="0" applyAlignment="0" applyProtection="0"/>
    <xf numFmtId="0" fontId="8" fillId="8" borderId="0" applyNumberFormat="0" applyBorder="0" applyAlignment="0" applyProtection="0"/>
    <xf numFmtId="0" fontId="8" fillId="0" borderId="0"/>
    <xf numFmtId="0" fontId="8" fillId="8" borderId="0" applyNumberFormat="0" applyBorder="0" applyAlignment="0" applyProtection="0"/>
    <xf numFmtId="0" fontId="8" fillId="32" borderId="12" applyNumberFormat="0" applyFont="0" applyAlignment="0" applyProtection="0"/>
    <xf numFmtId="0" fontId="8" fillId="4"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14"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12" borderId="0" applyNumberFormat="0" applyBorder="0" applyAlignment="0" applyProtection="0"/>
    <xf numFmtId="0" fontId="8" fillId="3" borderId="0" applyNumberFormat="0" applyBorder="0" applyAlignment="0" applyProtection="0"/>
    <xf numFmtId="0" fontId="8" fillId="10" borderId="0" applyNumberFormat="0" applyBorder="0" applyAlignment="0" applyProtection="0"/>
    <xf numFmtId="0" fontId="8" fillId="7" borderId="0" applyNumberFormat="0" applyBorder="0" applyAlignment="0" applyProtection="0"/>
    <xf numFmtId="0" fontId="110" fillId="54" borderId="62" applyNumberFormat="0" applyAlignment="0" applyProtection="0"/>
    <xf numFmtId="0" fontId="8" fillId="5"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12" borderId="0" applyNumberFormat="0" applyBorder="0" applyAlignment="0" applyProtection="0"/>
    <xf numFmtId="0" fontId="8" fillId="5"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6"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9" borderId="0" applyNumberFormat="0" applyBorder="0" applyAlignment="0" applyProtection="0"/>
    <xf numFmtId="0" fontId="8" fillId="14"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27" fillId="0" borderId="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6" borderId="0" applyNumberFormat="0" applyBorder="0" applyAlignment="0" applyProtection="0"/>
    <xf numFmtId="0" fontId="8" fillId="9"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5" borderId="0" applyNumberFormat="0" applyBorder="0" applyAlignment="0" applyProtection="0"/>
    <xf numFmtId="0" fontId="8" fillId="3"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3"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9"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3"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0" borderId="0"/>
    <xf numFmtId="9" fontId="8" fillId="0" borderId="0" applyFont="0" applyFill="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13"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164" fontId="27" fillId="0" borderId="0" applyFont="0" applyFill="0" applyBorder="0" applyAlignment="0" applyProtection="0"/>
    <xf numFmtId="0" fontId="8" fillId="6" borderId="0" applyNumberFormat="0" applyBorder="0" applyAlignment="0" applyProtection="0"/>
    <xf numFmtId="0" fontId="8" fillId="11" borderId="0" applyNumberFormat="0" applyBorder="0" applyAlignment="0" applyProtection="0"/>
    <xf numFmtId="0" fontId="8" fillId="5" borderId="0" applyNumberFormat="0" applyBorder="0" applyAlignment="0" applyProtection="0"/>
    <xf numFmtId="0" fontId="8" fillId="12" borderId="0" applyNumberFormat="0" applyBorder="0" applyAlignment="0" applyProtection="0"/>
    <xf numFmtId="165" fontId="27" fillId="0" borderId="0" applyFont="0" applyFill="0" applyBorder="0" applyAlignment="0" applyProtection="0"/>
    <xf numFmtId="0" fontId="8" fillId="13" borderId="0" applyNumberFormat="0" applyBorder="0" applyAlignment="0" applyProtection="0"/>
    <xf numFmtId="0" fontId="8" fillId="5" borderId="0" applyNumberFormat="0" applyBorder="0" applyAlignment="0" applyProtection="0"/>
    <xf numFmtId="0" fontId="8" fillId="14" borderId="0" applyNumberFormat="0" applyBorder="0" applyAlignment="0" applyProtection="0"/>
    <xf numFmtId="0" fontId="8" fillId="6" borderId="0" applyNumberFormat="0" applyBorder="0" applyAlignment="0" applyProtection="0"/>
    <xf numFmtId="0" fontId="8" fillId="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0" borderId="0" applyNumberFormat="0" applyBorder="0" applyAlignment="0" applyProtection="0"/>
    <xf numFmtId="0" fontId="8" fillId="7"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4" borderId="0" applyNumberFormat="0" applyBorder="0" applyAlignment="0" applyProtection="0"/>
    <xf numFmtId="0" fontId="8" fillId="6"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8" borderId="0" applyNumberFormat="0" applyBorder="0" applyAlignment="0" applyProtection="0"/>
    <xf numFmtId="0" fontId="8" fillId="6" borderId="0" applyNumberFormat="0" applyBorder="0" applyAlignment="0" applyProtection="0"/>
    <xf numFmtId="0" fontId="8" fillId="13" borderId="0" applyNumberFormat="0" applyBorder="0" applyAlignment="0" applyProtection="0"/>
    <xf numFmtId="0" fontId="8" fillId="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9" borderId="0" applyNumberFormat="0" applyBorder="0" applyAlignment="0" applyProtection="0"/>
    <xf numFmtId="0" fontId="8" fillId="8" borderId="0" applyNumberFormat="0" applyBorder="0" applyAlignment="0" applyProtection="0"/>
    <xf numFmtId="0" fontId="8" fillId="5" borderId="0" applyNumberFormat="0" applyBorder="0" applyAlignment="0" applyProtection="0"/>
    <xf numFmtId="0" fontId="8" fillId="10"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3" borderId="0" applyNumberFormat="0" applyBorder="0" applyAlignment="0" applyProtection="0"/>
    <xf numFmtId="0" fontId="8" fillId="10" borderId="0" applyNumberFormat="0" applyBorder="0" applyAlignment="0" applyProtection="0"/>
    <xf numFmtId="0" fontId="8" fillId="6" borderId="0" applyNumberFormat="0" applyBorder="0" applyAlignment="0" applyProtection="0"/>
    <xf numFmtId="0" fontId="8" fillId="11" borderId="0" applyNumberFormat="0" applyBorder="0" applyAlignment="0" applyProtection="0"/>
    <xf numFmtId="0" fontId="8" fillId="8"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38" fillId="0" borderId="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0" fontId="40" fillId="39" borderId="0" applyNumberFormat="0" applyBorder="0" applyAlignment="0" applyProtection="0"/>
    <xf numFmtId="0" fontId="40" fillId="42" borderId="0" applyNumberFormat="0" applyBorder="0" applyAlignment="0" applyProtection="0"/>
    <xf numFmtId="0" fontId="40" fillId="45"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118" fillId="46" borderId="0" applyNumberFormat="0" applyBorder="0" applyAlignment="0" applyProtection="0"/>
    <xf numFmtId="0" fontId="118" fillId="43" borderId="0" applyNumberFormat="0" applyBorder="0" applyAlignment="0" applyProtection="0"/>
    <xf numFmtId="0" fontId="118" fillId="44" borderId="0" applyNumberFormat="0" applyBorder="0" applyAlignment="0" applyProtection="0"/>
    <xf numFmtId="0" fontId="118" fillId="47" borderId="0" applyNumberFormat="0" applyBorder="0" applyAlignment="0" applyProtection="0"/>
    <xf numFmtId="0" fontId="118" fillId="48" borderId="0" applyNumberFormat="0" applyBorder="0" applyAlignment="0" applyProtection="0"/>
    <xf numFmtId="0" fontId="118" fillId="49" borderId="0" applyNumberFormat="0" applyBorder="0" applyAlignment="0" applyProtection="0"/>
    <xf numFmtId="0" fontId="119" fillId="37" borderId="0" applyNumberFormat="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0" fillId="38" borderId="0" applyNumberFormat="0" applyBorder="0" applyAlignment="0" applyProtection="0"/>
    <xf numFmtId="0" fontId="117"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1" fillId="41" borderId="62" applyNumberFormat="0" applyAlignment="0" applyProtection="0"/>
    <xf numFmtId="0" fontId="122" fillId="0" borderId="24" applyNumberFormat="0" applyFill="0" applyAlignment="0" applyProtection="0"/>
    <xf numFmtId="0" fontId="123" fillId="56" borderId="0" applyNumberFormat="0" applyBorder="0" applyAlignment="0" applyProtection="0"/>
    <xf numFmtId="0" fontId="30" fillId="0" borderId="0"/>
    <xf numFmtId="0" fontId="43" fillId="0" borderId="0"/>
    <xf numFmtId="0" fontId="27" fillId="0" borderId="0"/>
    <xf numFmtId="0" fontId="8" fillId="14" borderId="0" applyNumberFormat="0" applyBorder="0" applyAlignment="0" applyProtection="0"/>
    <xf numFmtId="0" fontId="22" fillId="0" borderId="0"/>
    <xf numFmtId="0" fontId="43" fillId="0" borderId="0"/>
    <xf numFmtId="0" fontId="43" fillId="0" borderId="0" applyNumberFormat="0" applyBorder="0" applyAlignment="0"/>
    <xf numFmtId="0" fontId="8" fillId="1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27" fillId="0" borderId="0"/>
    <xf numFmtId="0" fontId="43" fillId="0" borderId="0"/>
    <xf numFmtId="0" fontId="8" fillId="1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14"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38" fillId="0" borderId="0"/>
    <xf numFmtId="0" fontId="43" fillId="0" borderId="0"/>
    <xf numFmtId="0" fontId="8" fillId="9"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8" fillId="4" borderId="0" applyNumberFormat="0" applyBorder="0" applyAlignment="0" applyProtection="0"/>
    <xf numFmtId="0" fontId="43" fillId="0" borderId="0"/>
    <xf numFmtId="0" fontId="43" fillId="0" borderId="0"/>
    <xf numFmtId="0" fontId="8" fillId="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124" fillId="54" borderId="63" applyNumberFormat="0" applyAlignment="0" applyProtection="0"/>
    <xf numFmtId="9" fontId="30" fillId="0" borderId="0" applyFont="0" applyFill="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125" fillId="0" borderId="65" applyNumberFormat="0" applyFill="0" applyAlignment="0" applyProtection="0"/>
    <xf numFmtId="0" fontId="8" fillId="32" borderId="12" applyNumberFormat="0" applyFont="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126" fillId="0" borderId="0" applyNumberFormat="0" applyFill="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14"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12"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14"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14"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8"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8"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128" fillId="0" borderId="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7" fillId="0" borderId="0"/>
    <xf numFmtId="0" fontId="151" fillId="0" borderId="0"/>
    <xf numFmtId="44" fontId="30" fillId="0" borderId="0" applyFont="0" applyFill="0" applyBorder="0" applyAlignment="0" applyProtection="0"/>
    <xf numFmtId="0" fontId="153" fillId="0" borderId="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2" fillId="0" borderId="0" applyFont="0" applyFill="0" applyBorder="0" applyAlignment="0" applyProtection="0"/>
    <xf numFmtId="0" fontId="5" fillId="0" borderId="0"/>
    <xf numFmtId="0" fontId="27" fillId="0" borderId="343"/>
    <xf numFmtId="0" fontId="5" fillId="32" borderId="12" applyNumberFormat="0" applyFont="0" applyAlignment="0" applyProtection="0"/>
    <xf numFmtId="0" fontId="33" fillId="0" borderId="215"/>
    <xf numFmtId="0" fontId="33" fillId="2" borderId="215"/>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0" borderId="0"/>
    <xf numFmtId="0" fontId="5" fillId="0" borderId="0"/>
    <xf numFmtId="0" fontId="5" fillId="0" borderId="0"/>
    <xf numFmtId="0" fontId="5" fillId="0" borderId="0"/>
    <xf numFmtId="0" fontId="5" fillId="32" borderId="12" applyNumberFormat="0" applyFont="0" applyAlignment="0" applyProtection="0"/>
    <xf numFmtId="0" fontId="5" fillId="32" borderId="12" applyNumberFormat="0" applyFont="0" applyAlignment="0" applyProtection="0"/>
    <xf numFmtId="0" fontId="5" fillId="32" borderId="12" applyNumberFormat="0" applyFont="0" applyAlignment="0" applyProtection="0"/>
    <xf numFmtId="0" fontId="101" fillId="41" borderId="355" applyNumberFormat="0" applyAlignment="0" applyProtection="0"/>
    <xf numFmtId="0" fontId="102" fillId="54" borderId="356" applyNumberFormat="0" applyAlignment="0" applyProtection="0"/>
    <xf numFmtId="0" fontId="106" fillId="0" borderId="357" applyNumberFormat="0" applyFill="0" applyAlignment="0" applyProtection="0"/>
    <xf numFmtId="0" fontId="107" fillId="0" borderId="358" applyNumberFormat="0" applyFill="0" applyAlignment="0" applyProtection="0"/>
    <xf numFmtId="0" fontId="110" fillId="54" borderId="355" applyNumberFormat="0" applyAlignment="0" applyProtection="0"/>
    <xf numFmtId="0" fontId="23" fillId="0" borderId="359" applyNumberFormat="0" applyFill="0" applyAlignment="0" applyProtection="0"/>
    <xf numFmtId="0" fontId="27" fillId="57" borderId="360" applyNumberFormat="0" applyFont="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9" fontId="5" fillId="0" borderId="0" applyFont="0" applyFill="0" applyBorder="0" applyAlignment="0" applyProtection="0"/>
    <xf numFmtId="164" fontId="27" fillId="0" borderId="0" applyFont="0" applyFill="0" applyBorder="0" applyAlignment="0" applyProtection="0"/>
    <xf numFmtId="177" fontId="27" fillId="0" borderId="0" applyFont="0" applyFill="0" applyBorder="0" applyAlignment="0" applyProtection="0"/>
    <xf numFmtId="178" fontId="27" fillId="0" borderId="0" applyFont="0" applyFill="0" applyBorder="0" applyAlignment="0" applyProtection="0"/>
    <xf numFmtId="165" fontId="27" fillId="0" borderId="0" applyFont="0" applyFill="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2" fillId="0" borderId="0" applyFont="0" applyFill="0" applyBorder="0" applyAlignment="0" applyProtection="0"/>
    <xf numFmtId="0" fontId="33" fillId="2" borderId="215"/>
    <xf numFmtId="0" fontId="5" fillId="11" borderId="0" applyNumberFormat="0" applyBorder="0" applyAlignment="0" applyProtection="0"/>
    <xf numFmtId="0" fontId="5" fillId="6" borderId="0" applyNumberFormat="0" applyBorder="0" applyAlignment="0" applyProtection="0"/>
    <xf numFmtId="0" fontId="5" fillId="14" borderId="0" applyNumberFormat="0" applyBorder="0" applyAlignment="0" applyProtection="0"/>
    <xf numFmtId="0" fontId="5" fillId="0" borderId="0"/>
    <xf numFmtId="0" fontId="5" fillId="12"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27" fillId="0" borderId="343"/>
    <xf numFmtId="0" fontId="5" fillId="3"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32" borderId="12" applyNumberFormat="0" applyFont="0" applyAlignment="0" applyProtection="0"/>
    <xf numFmtId="0" fontId="5" fillId="5" borderId="0" applyNumberFormat="0" applyBorder="0" applyAlignment="0" applyProtection="0"/>
    <xf numFmtId="0" fontId="33" fillId="0" borderId="215"/>
    <xf numFmtId="0" fontId="33" fillId="2" borderId="215"/>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9"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33" fillId="2" borderId="215"/>
    <xf numFmtId="0" fontId="5" fillId="5" borderId="0" applyNumberFormat="0" applyBorder="0" applyAlignment="0" applyProtection="0"/>
    <xf numFmtId="0" fontId="5" fillId="11" borderId="0" applyNumberFormat="0" applyBorder="0" applyAlignment="0" applyProtection="0"/>
    <xf numFmtId="0" fontId="33" fillId="0" borderId="215"/>
    <xf numFmtId="0" fontId="5" fillId="5" borderId="0" applyNumberFormat="0" applyBorder="0" applyAlignment="0" applyProtection="0"/>
    <xf numFmtId="0" fontId="5" fillId="14" borderId="0" applyNumberFormat="0" applyBorder="0" applyAlignment="0" applyProtection="0"/>
    <xf numFmtId="0" fontId="27" fillId="0" borderId="343"/>
    <xf numFmtId="0" fontId="5" fillId="4"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102" fillId="54" borderId="356" applyNumberFormat="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14"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33" fillId="0" borderId="215"/>
    <xf numFmtId="0" fontId="5" fillId="10"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0" borderId="0"/>
    <xf numFmtId="0" fontId="5" fillId="5"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0" borderId="0"/>
    <xf numFmtId="0" fontId="5" fillId="6"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32" borderId="12" applyNumberFormat="0" applyFont="0" applyAlignment="0" applyProtection="0"/>
    <xf numFmtId="0" fontId="5" fillId="32" borderId="12" applyNumberFormat="0" applyFont="0" applyAlignment="0" applyProtection="0"/>
    <xf numFmtId="0" fontId="5" fillId="32" borderId="12" applyNumberFormat="0" applyFont="0" applyAlignment="0" applyProtection="0"/>
    <xf numFmtId="0" fontId="5" fillId="4" borderId="0" applyNumberFormat="0" applyBorder="0" applyAlignment="0" applyProtection="0"/>
    <xf numFmtId="0" fontId="5" fillId="3" borderId="0" applyNumberFormat="0" applyBorder="0" applyAlignment="0" applyProtection="0"/>
    <xf numFmtId="0" fontId="101" fillId="41" borderId="355" applyNumberFormat="0" applyAlignment="0" applyProtection="0"/>
    <xf numFmtId="0" fontId="5" fillId="12"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4"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101" fillId="41" borderId="355" applyNumberFormat="0" applyAlignment="0" applyProtection="0"/>
    <xf numFmtId="0" fontId="102" fillId="54" borderId="356" applyNumberFormat="0" applyAlignment="0" applyProtection="0"/>
    <xf numFmtId="0" fontId="5" fillId="3"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108" fillId="0" borderId="68" applyNumberFormat="0" applyFill="0" applyAlignment="0" applyProtection="0"/>
    <xf numFmtId="0" fontId="110" fillId="54" borderId="355" applyNumberFormat="0" applyAlignment="0" applyProtection="0"/>
    <xf numFmtId="0" fontId="23" fillId="0" borderId="359" applyNumberFormat="0" applyFill="0" applyAlignment="0" applyProtection="0"/>
    <xf numFmtId="0" fontId="5" fillId="3" borderId="0" applyNumberFormat="0" applyBorder="0" applyAlignment="0" applyProtection="0"/>
    <xf numFmtId="0" fontId="27" fillId="57" borderId="360" applyNumberFormat="0" applyFont="0" applyAlignment="0" applyProtection="0"/>
    <xf numFmtId="0" fontId="5" fillId="4"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27" fillId="57" borderId="360" applyNumberFormat="0" applyFont="0" applyAlignment="0" applyProtection="0"/>
    <xf numFmtId="0" fontId="5" fillId="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23" fillId="0" borderId="359" applyNumberFormat="0" applyFill="0" applyAlignment="0" applyProtection="0"/>
    <xf numFmtId="0" fontId="5" fillId="5"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108" fillId="0" borderId="68" applyNumberFormat="0" applyFill="0" applyAlignment="0" applyProtection="0"/>
    <xf numFmtId="0" fontId="5" fillId="9"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0" borderId="0"/>
    <xf numFmtId="0" fontId="5" fillId="8" borderId="0" applyNumberFormat="0" applyBorder="0" applyAlignment="0" applyProtection="0"/>
    <xf numFmtId="0" fontId="5" fillId="32" borderId="12" applyNumberFormat="0" applyFont="0" applyAlignment="0" applyProtection="0"/>
    <xf numFmtId="0" fontId="5" fillId="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3"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110" fillId="54" borderId="355" applyNumberFormat="0" applyAlignment="0" applyProtection="0"/>
    <xf numFmtId="0" fontId="5" fillId="5"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9" fontId="5" fillId="0" borderId="0" applyFont="0" applyFill="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13"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164" fontId="27" fillId="0" borderId="0" applyFont="0" applyFill="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12" borderId="0" applyNumberFormat="0" applyBorder="0" applyAlignment="0" applyProtection="0"/>
    <xf numFmtId="165" fontId="27" fillId="0" borderId="0" applyFont="0" applyFill="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1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4" borderId="0" applyNumberFormat="0" applyBorder="0" applyAlignment="0" applyProtection="0"/>
    <xf numFmtId="0" fontId="5" fillId="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13"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118" fillId="50" borderId="0" applyNumberFormat="0" applyBorder="0" applyAlignment="0" applyProtection="0"/>
    <xf numFmtId="0" fontId="118" fillId="51" borderId="0" applyNumberFormat="0" applyBorder="0" applyAlignment="0" applyProtection="0"/>
    <xf numFmtId="0" fontId="118" fillId="52" borderId="0" applyNumberFormat="0" applyBorder="0" applyAlignment="0" applyProtection="0"/>
    <xf numFmtId="0" fontId="118" fillId="47" borderId="0" applyNumberFormat="0" applyBorder="0" applyAlignment="0" applyProtection="0"/>
    <xf numFmtId="0" fontId="118" fillId="48" borderId="0" applyNumberFormat="0" applyBorder="0" applyAlignment="0" applyProtection="0"/>
    <xf numFmtId="0" fontId="118" fillId="53" borderId="0" applyNumberFormat="0" applyBorder="0" applyAlignment="0" applyProtection="0"/>
    <xf numFmtId="0" fontId="154" fillId="54" borderId="355" applyNumberFormat="0" applyAlignment="0" applyProtection="0"/>
    <xf numFmtId="0" fontId="155" fillId="55" borderId="25" applyNumberFormat="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56" fillId="0" borderId="0" applyNumberFormat="0" applyFill="0" applyBorder="0" applyAlignment="0" applyProtection="0"/>
    <xf numFmtId="0" fontId="157" fillId="0" borderId="357" applyNumberFormat="0" applyFill="0" applyAlignment="0" applyProtection="0"/>
    <xf numFmtId="0" fontId="158" fillId="0" borderId="358" applyNumberFormat="0" applyFill="0" applyAlignment="0" applyProtection="0"/>
    <xf numFmtId="0" fontId="159" fillId="0" borderId="68" applyNumberFormat="0" applyFill="0" applyAlignment="0" applyProtection="0"/>
    <xf numFmtId="0" fontId="159" fillId="0" borderId="0" applyNumberFormat="0" applyFill="0" applyBorder="0" applyAlignment="0" applyProtection="0"/>
    <xf numFmtId="0" fontId="121" fillId="41" borderId="355" applyNumberFormat="0" applyAlignment="0" applyProtection="0"/>
    <xf numFmtId="0" fontId="122" fillId="0" borderId="24" applyNumberFormat="0" applyFill="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30" fillId="57" borderId="360" applyNumberFormat="0" applyFont="0" applyAlignment="0" applyProtection="0"/>
    <xf numFmtId="0" fontId="5" fillId="10" borderId="0" applyNumberFormat="0" applyBorder="0" applyAlignment="0" applyProtection="0"/>
    <xf numFmtId="0" fontId="124" fillId="54" borderId="356" applyNumberFormat="0" applyAlignment="0" applyProtection="0"/>
    <xf numFmtId="0" fontId="5" fillId="9"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113" fillId="0" borderId="0" applyNumberFormat="0" applyFill="0" applyBorder="0" applyAlignment="0" applyProtection="0"/>
    <xf numFmtId="0" fontId="125" fillId="0" borderId="359" applyNumberFormat="0" applyFill="0" applyAlignment="0" applyProtection="0"/>
    <xf numFmtId="0" fontId="5" fillId="32" borderId="12" applyNumberFormat="0" applyFont="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126" fillId="0" borderId="0" applyNumberFormat="0" applyFill="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27" fillId="0" borderId="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6" fillId="0" borderId="0"/>
    <xf numFmtId="0" fontId="27" fillId="0" borderId="0"/>
    <xf numFmtId="0" fontId="5" fillId="0" borderId="0"/>
    <xf numFmtId="9" fontId="5" fillId="0" borderId="0" applyFont="0" applyFill="0" applyBorder="0" applyAlignment="0" applyProtection="0"/>
    <xf numFmtId="0" fontId="6" fillId="0" borderId="0"/>
    <xf numFmtId="0" fontId="27" fillId="0" borderId="0"/>
    <xf numFmtId="0" fontId="160" fillId="0" borderId="0"/>
    <xf numFmtId="0" fontId="161" fillId="0" borderId="0"/>
    <xf numFmtId="0" fontId="38" fillId="0" borderId="0"/>
    <xf numFmtId="0" fontId="38" fillId="0" borderId="0"/>
    <xf numFmtId="0" fontId="27" fillId="0" borderId="0"/>
    <xf numFmtId="0" fontId="38" fillId="0" borderId="0"/>
    <xf numFmtId="0" fontId="27" fillId="0" borderId="0"/>
    <xf numFmtId="0" fontId="22" fillId="42" borderId="0" applyNumberFormat="0" applyBorder="0" applyAlignment="0" applyProtection="0"/>
    <xf numFmtId="0" fontId="22" fillId="43" borderId="0" applyNumberFormat="0" applyBorder="0" applyAlignment="0" applyProtection="0"/>
    <xf numFmtId="0" fontId="22" fillId="57" borderId="0" applyNumberFormat="0" applyBorder="0" applyAlignment="0" applyProtection="0"/>
    <xf numFmtId="0" fontId="22" fillId="41" borderId="0" applyNumberFormat="0" applyBorder="0" applyAlignment="0" applyProtection="0"/>
    <xf numFmtId="0" fontId="22" fillId="40" borderId="0" applyNumberFormat="0" applyBorder="0" applyAlignment="0" applyProtection="0"/>
    <xf numFmtId="0" fontId="22" fillId="57"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56" borderId="0" applyNumberFormat="0" applyBorder="0" applyAlignment="0" applyProtection="0"/>
    <xf numFmtId="0" fontId="22" fillId="37" borderId="0" applyNumberFormat="0" applyBorder="0" applyAlignment="0" applyProtection="0"/>
    <xf numFmtId="0" fontId="22" fillId="40" borderId="0" applyNumberFormat="0" applyBorder="0" applyAlignment="0" applyProtection="0"/>
    <xf numFmtId="0" fontId="22" fillId="57" borderId="0" applyNumberFormat="0" applyBorder="0" applyAlignment="0" applyProtection="0"/>
    <xf numFmtId="0" fontId="100" fillId="40" borderId="0" applyNumberFormat="0" applyBorder="0" applyAlignment="0" applyProtection="0"/>
    <xf numFmtId="0" fontId="100" fillId="53" borderId="0" applyNumberFormat="0" applyBorder="0" applyAlignment="0" applyProtection="0"/>
    <xf numFmtId="0" fontId="100" fillId="45" borderId="0" applyNumberFormat="0" applyBorder="0" applyAlignment="0" applyProtection="0"/>
    <xf numFmtId="0" fontId="100" fillId="37" borderId="0" applyNumberFormat="0" applyBorder="0" applyAlignment="0" applyProtection="0"/>
    <xf numFmtId="0" fontId="100" fillId="40" borderId="0" applyNumberFormat="0" applyBorder="0" applyAlignment="0" applyProtection="0"/>
    <xf numFmtId="0" fontId="100" fillId="43" borderId="0" applyNumberFormat="0" applyBorder="0" applyAlignment="0" applyProtection="0"/>
    <xf numFmtId="0" fontId="162" fillId="64" borderId="0" applyNumberFormat="0" applyBorder="0" applyAlignment="0" applyProtection="0"/>
    <xf numFmtId="0" fontId="162" fillId="65" borderId="0" applyNumberFormat="0" applyBorder="0" applyAlignment="0" applyProtection="0"/>
    <xf numFmtId="0" fontId="163" fillId="66" borderId="0" applyNumberFormat="0" applyBorder="0" applyAlignment="0" applyProtection="0"/>
    <xf numFmtId="0" fontId="162" fillId="67" borderId="0" applyNumberFormat="0" applyBorder="0" applyAlignment="0" applyProtection="0"/>
    <xf numFmtId="0" fontId="162" fillId="68" borderId="0" applyNumberFormat="0" applyBorder="0" applyAlignment="0" applyProtection="0"/>
    <xf numFmtId="0" fontId="163" fillId="69" borderId="0" applyNumberFormat="0" applyBorder="0" applyAlignment="0" applyProtection="0"/>
    <xf numFmtId="0" fontId="162" fillId="70" borderId="0" applyNumberFormat="0" applyBorder="0" applyAlignment="0" applyProtection="0"/>
    <xf numFmtId="0" fontId="162" fillId="71" borderId="0" applyNumberFormat="0" applyBorder="0" applyAlignment="0" applyProtection="0"/>
    <xf numFmtId="0" fontId="163" fillId="72" borderId="0" applyNumberFormat="0" applyBorder="0" applyAlignment="0" applyProtection="0"/>
    <xf numFmtId="0" fontId="162" fillId="67" borderId="0" applyNumberFormat="0" applyBorder="0" applyAlignment="0" applyProtection="0"/>
    <xf numFmtId="0" fontId="162" fillId="73" borderId="0" applyNumberFormat="0" applyBorder="0" applyAlignment="0" applyProtection="0"/>
    <xf numFmtId="0" fontId="163" fillId="68"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3" fillId="66"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3" fillId="78" borderId="0" applyNumberFormat="0" applyBorder="0" applyAlignment="0" applyProtection="0"/>
    <xf numFmtId="0" fontId="100" fillId="79" borderId="0" applyNumberFormat="0" applyBorder="0" applyAlignment="0" applyProtection="0"/>
    <xf numFmtId="0" fontId="163" fillId="80" borderId="0" applyNumberFormat="0" applyBorder="0" applyAlignment="0" applyProtection="0"/>
    <xf numFmtId="0" fontId="100" fillId="53" borderId="0" applyNumberFormat="0" applyBorder="0" applyAlignment="0" applyProtection="0"/>
    <xf numFmtId="0" fontId="163" fillId="81" borderId="0" applyNumberFormat="0" applyBorder="0" applyAlignment="0" applyProtection="0"/>
    <xf numFmtId="0" fontId="100" fillId="45" borderId="0" applyNumberFormat="0" applyBorder="0" applyAlignment="0" applyProtection="0"/>
    <xf numFmtId="0" fontId="163" fillId="82" borderId="0" applyNumberFormat="0" applyBorder="0" applyAlignment="0" applyProtection="0"/>
    <xf numFmtId="0" fontId="100" fillId="83" borderId="0" applyNumberFormat="0" applyBorder="0" applyAlignment="0" applyProtection="0"/>
    <xf numFmtId="0" fontId="163" fillId="84" borderId="0" applyNumberFormat="0" applyBorder="0" applyAlignment="0" applyProtection="0"/>
    <xf numFmtId="0" fontId="100" fillId="48" borderId="0" applyNumberFormat="0" applyBorder="0" applyAlignment="0" applyProtection="0"/>
    <xf numFmtId="0" fontId="163" fillId="66" borderId="0" applyNumberFormat="0" applyBorder="0" applyAlignment="0" applyProtection="0"/>
    <xf numFmtId="0" fontId="100" fillId="51" borderId="0" applyNumberFormat="0" applyBorder="0" applyAlignment="0" applyProtection="0"/>
    <xf numFmtId="0" fontId="163" fillId="85" borderId="0" applyNumberFormat="0" applyBorder="0" applyAlignment="0" applyProtection="0"/>
    <xf numFmtId="0" fontId="164" fillId="0" borderId="215"/>
    <xf numFmtId="0" fontId="101" fillId="56" borderId="365" applyNumberFormat="0" applyAlignment="0" applyProtection="0"/>
    <xf numFmtId="0" fontId="165" fillId="77" borderId="366" applyNumberFormat="0" applyAlignment="0" applyProtection="0"/>
    <xf numFmtId="0" fontId="102" fillId="63" borderId="367" applyNumberFormat="0" applyAlignment="0" applyProtection="0"/>
    <xf numFmtId="0" fontId="166" fillId="86" borderId="367" applyNumberFormat="0" applyAlignment="0" applyProtection="0"/>
    <xf numFmtId="0" fontId="103" fillId="40" borderId="0" applyNumberFormat="0" applyBorder="0" applyAlignment="0" applyProtection="0"/>
    <xf numFmtId="0" fontId="162" fillId="71" borderId="0" applyNumberFormat="0" applyBorder="0" applyAlignment="0" applyProtection="0"/>
    <xf numFmtId="165" fontId="38" fillId="0" borderId="0" applyFont="0" applyFill="0" applyBorder="0" applyAlignment="0" applyProtection="0"/>
    <xf numFmtId="0" fontId="167" fillId="87" borderId="0" applyNumberFormat="0" applyBorder="0" applyAlignment="0" applyProtection="0"/>
    <xf numFmtId="0" fontId="167" fillId="88" borderId="0" applyNumberFormat="0" applyBorder="0" applyAlignment="0" applyProtection="0"/>
    <xf numFmtId="0" fontId="167" fillId="89" borderId="0" applyNumberFormat="0" applyBorder="0" applyAlignment="0" applyProtection="0"/>
    <xf numFmtId="0" fontId="168" fillId="90" borderId="368">
      <alignment horizontal="left" vertical="center" wrapText="1"/>
    </xf>
    <xf numFmtId="0" fontId="112" fillId="0" borderId="369" applyNumberFormat="0" applyFill="0" applyAlignment="0" applyProtection="0"/>
    <xf numFmtId="0" fontId="169" fillId="0" borderId="370" applyNumberFormat="0" applyFill="0" applyAlignment="0" applyProtection="0"/>
    <xf numFmtId="0" fontId="105" fillId="55" borderId="25" applyNumberFormat="0" applyAlignment="0" applyProtection="0"/>
    <xf numFmtId="0" fontId="170" fillId="84" borderId="25" applyNumberFormat="0" applyAlignment="0" applyProtection="0"/>
    <xf numFmtId="0" fontId="171" fillId="0" borderId="371" applyNumberFormat="0" applyFill="0" applyAlignment="0" applyProtection="0"/>
    <xf numFmtId="0" fontId="172" fillId="0" borderId="372" applyNumberFormat="0" applyFill="0" applyAlignment="0" applyProtection="0"/>
    <xf numFmtId="0" fontId="173" fillId="0" borderId="373" applyNumberFormat="0" applyFill="0" applyAlignment="0" applyProtection="0"/>
    <xf numFmtId="0" fontId="174" fillId="0" borderId="374" applyNumberFormat="0" applyFill="0" applyAlignment="0" applyProtection="0"/>
    <xf numFmtId="0" fontId="175" fillId="0" borderId="375" applyNumberFormat="0" applyFill="0" applyAlignment="0" applyProtection="0"/>
    <xf numFmtId="0" fontId="176" fillId="0" borderId="376" applyNumberFormat="0" applyFill="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7" fillId="56" borderId="0" applyNumberFormat="0" applyBorder="0" applyAlignment="0" applyProtection="0"/>
    <xf numFmtId="0" fontId="169" fillId="77" borderId="0" applyNumberFormat="0" applyBorder="0" applyAlignment="0" applyProtection="0"/>
    <xf numFmtId="0" fontId="38" fillId="0" borderId="0"/>
    <xf numFmtId="0" fontId="33" fillId="91" borderId="0"/>
    <xf numFmtId="0" fontId="38" fillId="0" borderId="0"/>
    <xf numFmtId="0" fontId="33" fillId="91" borderId="0"/>
    <xf numFmtId="0" fontId="4" fillId="0" borderId="0"/>
    <xf numFmtId="0" fontId="178" fillId="63" borderId="365" applyNumberFormat="0" applyAlignment="0" applyProtection="0"/>
    <xf numFmtId="0" fontId="179" fillId="86" borderId="366" applyNumberFormat="0" applyAlignment="0" applyProtection="0"/>
    <xf numFmtId="4" fontId="164" fillId="56" borderId="366" applyNumberFormat="0" applyProtection="0">
      <alignment vertical="center"/>
    </xf>
    <xf numFmtId="4" fontId="180" fillId="92" borderId="366" applyNumberFormat="0" applyProtection="0">
      <alignment vertical="center"/>
    </xf>
    <xf numFmtId="4" fontId="164" fillId="92" borderId="366" applyNumberFormat="0" applyProtection="0">
      <alignment horizontal="left" vertical="center" indent="1"/>
    </xf>
    <xf numFmtId="0" fontId="181" fillId="56" borderId="377" applyNumberFormat="0" applyProtection="0">
      <alignment horizontal="left" vertical="top" indent="1"/>
    </xf>
    <xf numFmtId="4" fontId="164" fillId="48" borderId="366" applyNumberFormat="0" applyProtection="0">
      <alignment horizontal="left" vertical="center" indent="1"/>
    </xf>
    <xf numFmtId="4" fontId="164" fillId="37" borderId="366" applyNumberFormat="0" applyProtection="0">
      <alignment horizontal="right" vertical="center"/>
    </xf>
    <xf numFmtId="4" fontId="164" fillId="93" borderId="366" applyNumberFormat="0" applyProtection="0">
      <alignment horizontal="right" vertical="center"/>
    </xf>
    <xf numFmtId="4" fontId="164" fillId="51" borderId="378" applyNumberFormat="0" applyProtection="0">
      <alignment horizontal="right" vertical="center"/>
    </xf>
    <xf numFmtId="4" fontId="164" fillId="45" borderId="366" applyNumberFormat="0" applyProtection="0">
      <alignment horizontal="right" vertical="center"/>
    </xf>
    <xf numFmtId="4" fontId="164" fillId="49" borderId="366" applyNumberFormat="0" applyProtection="0">
      <alignment horizontal="right" vertical="center"/>
    </xf>
    <xf numFmtId="4" fontId="164" fillId="53" borderId="366" applyNumberFormat="0" applyProtection="0">
      <alignment horizontal="right" vertical="center"/>
    </xf>
    <xf numFmtId="4" fontId="164" fillId="52" borderId="366" applyNumberFormat="0" applyProtection="0">
      <alignment horizontal="right" vertical="center"/>
    </xf>
    <xf numFmtId="4" fontId="164" fillId="94" borderId="366" applyNumberFormat="0" applyProtection="0">
      <alignment horizontal="right" vertical="center"/>
    </xf>
    <xf numFmtId="4" fontId="164" fillId="44" borderId="366" applyNumberFormat="0" applyProtection="0">
      <alignment horizontal="right" vertical="center"/>
    </xf>
    <xf numFmtId="4" fontId="164" fillId="95" borderId="378" applyNumberFormat="0" applyProtection="0">
      <alignment horizontal="left" vertical="center" indent="1"/>
    </xf>
    <xf numFmtId="4" fontId="152" fillId="83" borderId="378" applyNumberFormat="0" applyProtection="0">
      <alignment horizontal="left" vertical="center" indent="1"/>
    </xf>
    <xf numFmtId="4" fontId="152" fillId="83" borderId="378" applyNumberFormat="0" applyProtection="0">
      <alignment horizontal="left" vertical="center" indent="1"/>
    </xf>
    <xf numFmtId="4" fontId="164" fillId="96" borderId="366" applyNumberFormat="0" applyProtection="0">
      <alignment horizontal="right" vertical="center"/>
    </xf>
    <xf numFmtId="4" fontId="164" fillId="97" borderId="378" applyNumberFormat="0" applyProtection="0">
      <alignment horizontal="left" vertical="center" indent="1"/>
    </xf>
    <xf numFmtId="4" fontId="164" fillId="96" borderId="378" applyNumberFormat="0" applyProtection="0">
      <alignment horizontal="left" vertical="center" indent="1"/>
    </xf>
    <xf numFmtId="0" fontId="164" fillId="54" borderId="366" applyNumberFormat="0" applyProtection="0">
      <alignment horizontal="left" vertical="center" indent="1"/>
    </xf>
    <xf numFmtId="0" fontId="164" fillId="83" borderId="377" applyNumberFormat="0" applyProtection="0">
      <alignment horizontal="left" vertical="top" indent="1"/>
    </xf>
    <xf numFmtId="0" fontId="164" fillId="98" borderId="366" applyNumberFormat="0" applyProtection="0">
      <alignment horizontal="left" vertical="center" indent="1"/>
    </xf>
    <xf numFmtId="0" fontId="164" fillId="96" borderId="377" applyNumberFormat="0" applyProtection="0">
      <alignment horizontal="left" vertical="top" indent="1"/>
    </xf>
    <xf numFmtId="0" fontId="164" fillId="42" borderId="366" applyNumberFormat="0" applyProtection="0">
      <alignment horizontal="left" vertical="center" indent="1"/>
    </xf>
    <xf numFmtId="0" fontId="164" fillId="42" borderId="377" applyNumberFormat="0" applyProtection="0">
      <alignment horizontal="left" vertical="top" indent="1"/>
    </xf>
    <xf numFmtId="0" fontId="164" fillId="97" borderId="366" applyNumberFormat="0" applyProtection="0">
      <alignment horizontal="left" vertical="center" indent="1"/>
    </xf>
    <xf numFmtId="0" fontId="164" fillId="97" borderId="377" applyNumberFormat="0" applyProtection="0">
      <alignment horizontal="left" vertical="top" indent="1"/>
    </xf>
    <xf numFmtId="0" fontId="164" fillId="63" borderId="379" applyNumberFormat="0">
      <protection locked="0"/>
    </xf>
    <xf numFmtId="0" fontId="182" fillId="83" borderId="380" applyBorder="0"/>
    <xf numFmtId="4" fontId="183" fillId="57" borderId="377" applyNumberFormat="0" applyProtection="0">
      <alignment vertical="center"/>
    </xf>
    <xf numFmtId="4" fontId="180" fillId="99" borderId="215" applyNumberFormat="0" applyProtection="0">
      <alignment vertical="center"/>
    </xf>
    <xf numFmtId="4" fontId="183" fillId="54" borderId="377" applyNumberFormat="0" applyProtection="0">
      <alignment horizontal="left" vertical="center" indent="1"/>
    </xf>
    <xf numFmtId="0" fontId="183" fillId="57" borderId="377" applyNumberFormat="0" applyProtection="0">
      <alignment horizontal="left" vertical="top" indent="1"/>
    </xf>
    <xf numFmtId="4" fontId="164" fillId="0" borderId="366" applyNumberFormat="0" applyProtection="0">
      <alignment horizontal="right" vertical="center"/>
    </xf>
    <xf numFmtId="4" fontId="180" fillId="100" borderId="366" applyNumberFormat="0" applyProtection="0">
      <alignment horizontal="right" vertical="center"/>
    </xf>
    <xf numFmtId="4" fontId="164" fillId="48" borderId="366" applyNumberFormat="0" applyProtection="0">
      <alignment horizontal="left" vertical="center" indent="1"/>
    </xf>
    <xf numFmtId="0" fontId="183" fillId="96" borderId="377" applyNumberFormat="0" applyProtection="0">
      <alignment horizontal="left" vertical="top" indent="1"/>
    </xf>
    <xf numFmtId="4" fontId="184" fillId="101" borderId="378" applyNumberFormat="0" applyProtection="0">
      <alignment horizontal="left" vertical="center" indent="1"/>
    </xf>
    <xf numFmtId="0" fontId="164" fillId="102" borderId="215"/>
    <xf numFmtId="4" fontId="185" fillId="63" borderId="366" applyNumberFormat="0" applyProtection="0">
      <alignment horizontal="right" vertical="center"/>
    </xf>
    <xf numFmtId="0" fontId="186" fillId="0" borderId="0" applyNumberFormat="0" applyFill="0" applyBorder="0" applyAlignment="0" applyProtection="0"/>
    <xf numFmtId="0" fontId="23" fillId="0" borderId="381" applyNumberFormat="0" applyFill="0" applyAlignment="0" applyProtection="0"/>
    <xf numFmtId="0" fontId="167" fillId="0" borderId="382" applyNumberFormat="0" applyFill="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38" fillId="57" borderId="383" applyNumberFormat="0" applyFont="0" applyAlignment="0" applyProtection="0"/>
    <xf numFmtId="0" fontId="164" fillId="76" borderId="366" applyNumberFormat="0" applyFont="0" applyAlignment="0" applyProtection="0"/>
    <xf numFmtId="44" fontId="38" fillId="0" borderId="0" applyFont="0" applyFill="0" applyBorder="0" applyAlignment="0" applyProtection="0"/>
    <xf numFmtId="0" fontId="114" fillId="39" borderId="0" applyNumberFormat="0" applyBorder="0" applyAlignment="0" applyProtection="0"/>
    <xf numFmtId="0" fontId="189" fillId="76" borderId="0" applyNumberFormat="0" applyBorder="0" applyAlignment="0" applyProtection="0"/>
    <xf numFmtId="0" fontId="236" fillId="0" borderId="0"/>
    <xf numFmtId="165" fontId="236"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2" fillId="0" borderId="0" applyFont="0" applyFill="0" applyBorder="0" applyAlignment="0" applyProtection="0"/>
    <xf numFmtId="0" fontId="3" fillId="0" borderId="0"/>
    <xf numFmtId="0" fontId="22" fillId="32" borderId="12" applyNumberFormat="0" applyFont="0" applyAlignment="0" applyProtection="0"/>
    <xf numFmtId="0" fontId="3" fillId="32" borderId="12" applyNumberFormat="0" applyFont="0" applyAlignment="0" applyProtection="0"/>
    <xf numFmtId="0" fontId="33" fillId="0" borderId="229"/>
    <xf numFmtId="0" fontId="33" fillId="2" borderId="229"/>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0" borderId="0"/>
    <xf numFmtId="0" fontId="3" fillId="0" borderId="0"/>
    <xf numFmtId="0" fontId="3" fillId="0" borderId="0"/>
    <xf numFmtId="0" fontId="3" fillId="0" borderId="0"/>
    <xf numFmtId="0" fontId="3" fillId="32" borderId="12" applyNumberFormat="0" applyFont="0" applyAlignment="0" applyProtection="0"/>
    <xf numFmtId="0" fontId="3" fillId="32" borderId="12" applyNumberFormat="0" applyFont="0" applyAlignment="0" applyProtection="0"/>
    <xf numFmtId="0" fontId="3" fillId="32" borderId="12" applyNumberFormat="0" applyFont="0" applyAlignment="0" applyProtection="0"/>
    <xf numFmtId="0" fontId="101" fillId="41" borderId="365" applyNumberFormat="0" applyAlignment="0" applyProtection="0"/>
    <xf numFmtId="0" fontId="102" fillId="54" borderId="367" applyNumberFormat="0" applyAlignment="0" applyProtection="0"/>
    <xf numFmtId="0" fontId="110" fillId="54" borderId="365" applyNumberFormat="0" applyAlignment="0" applyProtection="0"/>
    <xf numFmtId="0" fontId="27" fillId="57" borderId="383" applyNumberFormat="0" applyFont="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9" fontId="3" fillId="0" borderId="0" applyFont="0" applyFill="0" applyBorder="0" applyAlignment="0" applyProtection="0"/>
    <xf numFmtId="164" fontId="27" fillId="0" borderId="0" applyFont="0" applyFill="0" applyBorder="0" applyAlignment="0" applyProtection="0"/>
    <xf numFmtId="165" fontId="27" fillId="0" borderId="0" applyFont="0" applyFill="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2" fillId="0" borderId="0" applyFont="0" applyFill="0" applyBorder="0" applyAlignment="0" applyProtection="0"/>
    <xf numFmtId="0" fontId="33" fillId="2" borderId="229"/>
    <xf numFmtId="0" fontId="3" fillId="11" borderId="0" applyNumberFormat="0" applyBorder="0" applyAlignment="0" applyProtection="0"/>
    <xf numFmtId="0" fontId="3" fillId="6" borderId="0" applyNumberFormat="0" applyBorder="0" applyAlignment="0" applyProtection="0"/>
    <xf numFmtId="0" fontId="3" fillId="14" borderId="0" applyNumberFormat="0" applyBorder="0" applyAlignment="0" applyProtection="0"/>
    <xf numFmtId="0" fontId="3" fillId="0" borderId="0"/>
    <xf numFmtId="0" fontId="3" fillId="12"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32" borderId="12" applyNumberFormat="0" applyFont="0" applyAlignment="0" applyProtection="0"/>
    <xf numFmtId="0" fontId="3" fillId="5" borderId="0" applyNumberFormat="0" applyBorder="0" applyAlignment="0" applyProtection="0"/>
    <xf numFmtId="0" fontId="33" fillId="0" borderId="229"/>
    <xf numFmtId="0" fontId="33" fillId="2" borderId="229"/>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3" fillId="2" borderId="229"/>
    <xf numFmtId="0" fontId="3" fillId="5" borderId="0" applyNumberFormat="0" applyBorder="0" applyAlignment="0" applyProtection="0"/>
    <xf numFmtId="0" fontId="3" fillId="11" borderId="0" applyNumberFormat="0" applyBorder="0" applyAlignment="0" applyProtection="0"/>
    <xf numFmtId="0" fontId="33" fillId="0" borderId="229"/>
    <xf numFmtId="0" fontId="3" fillId="5"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102" fillId="54" borderId="367" applyNumberFormat="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4"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3" fillId="0" borderId="229"/>
    <xf numFmtId="0" fontId="3" fillId="10"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5"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0" borderId="0"/>
    <xf numFmtId="0" fontId="3" fillId="6"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32" borderId="12" applyNumberFormat="0" applyFont="0" applyAlignment="0" applyProtection="0"/>
    <xf numFmtId="0" fontId="3" fillId="32" borderId="12" applyNumberFormat="0" applyFont="0" applyAlignment="0" applyProtection="0"/>
    <xf numFmtId="0" fontId="3" fillId="32" borderId="12"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101" fillId="41" borderId="365" applyNumberFormat="0" applyAlignment="0" applyProtection="0"/>
    <xf numFmtId="0" fontId="3" fillId="1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101" fillId="41" borderId="365" applyNumberFormat="0" applyAlignment="0" applyProtection="0"/>
    <xf numFmtId="0" fontId="102" fillId="54" borderId="367" applyNumberFormat="0" applyAlignment="0" applyProtection="0"/>
    <xf numFmtId="0" fontId="3" fillId="3"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110" fillId="54" borderId="365" applyNumberFormat="0" applyAlignment="0" applyProtection="0"/>
    <xf numFmtId="0" fontId="3" fillId="3" borderId="0" applyNumberFormat="0" applyBorder="0" applyAlignment="0" applyProtection="0"/>
    <xf numFmtId="0" fontId="27" fillId="57" borderId="383" applyNumberFormat="0" applyFont="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27" fillId="57" borderId="383" applyNumberFormat="0" applyFont="0" applyAlignment="0" applyProtection="0"/>
    <xf numFmtId="0" fontId="3" fillId="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0" borderId="0"/>
    <xf numFmtId="0" fontId="3" fillId="8" borderId="0" applyNumberFormat="0" applyBorder="0" applyAlignment="0" applyProtection="0"/>
    <xf numFmtId="0" fontId="3" fillId="32" borderId="12"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110" fillId="54" borderId="365" applyNumberFormat="0" applyAlignment="0" applyProtection="0"/>
    <xf numFmtId="0" fontId="3" fillId="5"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9" fontId="3" fillId="0" borderId="0" applyFont="0" applyFill="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164" fontId="27" fillId="0" borderId="0" applyFont="0" applyFill="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2" borderId="0" applyNumberFormat="0" applyBorder="0" applyAlignment="0" applyProtection="0"/>
    <xf numFmtId="165" fontId="27" fillId="0" borderId="0" applyFont="0" applyFill="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4"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4" borderId="0" applyNumberFormat="0" applyBorder="0" applyAlignment="0" applyProtection="0"/>
    <xf numFmtId="0" fontId="3" fillId="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1" fillId="41" borderId="365" applyNumberFormat="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124" fillId="54" borderId="367" applyNumberFormat="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125" fillId="0" borderId="359" applyNumberFormat="0" applyFill="0" applyAlignment="0" applyProtection="0"/>
    <xf numFmtId="0" fontId="3" fillId="32" borderId="12" applyNumberFormat="0" applyFont="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44" fontId="30" fillId="0" borderId="0" applyFont="0" applyFill="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2" fillId="0" borderId="0" applyFont="0" applyFill="0" applyBorder="0" applyAlignment="0" applyProtection="0"/>
    <xf numFmtId="0" fontId="3" fillId="0" borderId="0"/>
    <xf numFmtId="0" fontId="3" fillId="32" borderId="12" applyNumberFormat="0" applyFont="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0" borderId="0"/>
    <xf numFmtId="0" fontId="3" fillId="0" borderId="0"/>
    <xf numFmtId="0" fontId="3" fillId="0" borderId="0"/>
    <xf numFmtId="0" fontId="3" fillId="0" borderId="0"/>
    <xf numFmtId="0" fontId="3" fillId="32" borderId="12" applyNumberFormat="0" applyFont="0" applyAlignment="0" applyProtection="0"/>
    <xf numFmtId="0" fontId="3" fillId="32" borderId="12" applyNumberFormat="0" applyFont="0" applyAlignment="0" applyProtection="0"/>
    <xf numFmtId="0" fontId="3" fillId="32" borderId="12" applyNumberFormat="0" applyFont="0" applyAlignment="0" applyProtection="0"/>
    <xf numFmtId="0" fontId="101" fillId="41" borderId="399" applyNumberFormat="0" applyAlignment="0" applyProtection="0"/>
    <xf numFmtId="0" fontId="102" fillId="54" borderId="400" applyNumberFormat="0" applyAlignment="0" applyProtection="0"/>
    <xf numFmtId="0" fontId="106" fillId="0" borderId="401" applyNumberFormat="0" applyFill="0" applyAlignment="0" applyProtection="0"/>
    <xf numFmtId="0" fontId="107" fillId="0" borderId="402" applyNumberFormat="0" applyFill="0" applyAlignment="0" applyProtection="0"/>
    <xf numFmtId="0" fontId="110" fillId="54" borderId="399" applyNumberFormat="0" applyAlignment="0" applyProtection="0"/>
    <xf numFmtId="0" fontId="23" fillId="0" borderId="403" applyNumberFormat="0" applyFill="0" applyAlignment="0" applyProtection="0"/>
    <xf numFmtId="0" fontId="27" fillId="57" borderId="404" applyNumberFormat="0" applyFont="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9" fontId="3" fillId="0" borderId="0" applyFont="0" applyFill="0" applyBorder="0" applyAlignment="0" applyProtection="0"/>
    <xf numFmtId="164" fontId="27" fillId="0" borderId="0" applyFont="0" applyFill="0" applyBorder="0" applyAlignment="0" applyProtection="0"/>
    <xf numFmtId="165" fontId="27" fillId="0" borderId="0" applyFont="0" applyFill="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2" fillId="0" borderId="0" applyFont="0" applyFill="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4" borderId="0" applyNumberFormat="0" applyBorder="0" applyAlignment="0" applyProtection="0"/>
    <xf numFmtId="0" fontId="3" fillId="0" borderId="0"/>
    <xf numFmtId="0" fontId="3" fillId="12"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32" borderId="12" applyNumberFormat="0" applyFont="0" applyAlignment="0" applyProtection="0"/>
    <xf numFmtId="0" fontId="3" fillId="5"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102" fillId="54" borderId="400" applyNumberFormat="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4"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5"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0" borderId="0"/>
    <xf numFmtId="0" fontId="3" fillId="6"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32" borderId="12" applyNumberFormat="0" applyFont="0" applyAlignment="0" applyProtection="0"/>
    <xf numFmtId="0" fontId="3" fillId="32" borderId="12" applyNumberFormat="0" applyFont="0" applyAlignment="0" applyProtection="0"/>
    <xf numFmtId="0" fontId="3" fillId="32" borderId="12"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101" fillId="41" borderId="399" applyNumberFormat="0" applyAlignment="0" applyProtection="0"/>
    <xf numFmtId="0" fontId="3" fillId="1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101" fillId="41" borderId="399" applyNumberFormat="0" applyAlignment="0" applyProtection="0"/>
    <xf numFmtId="0" fontId="102" fillId="54" borderId="400" applyNumberFormat="0" applyAlignment="0" applyProtection="0"/>
    <xf numFmtId="0" fontId="3" fillId="3"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110" fillId="54" borderId="399" applyNumberFormat="0" applyAlignment="0" applyProtection="0"/>
    <xf numFmtId="0" fontId="23" fillId="0" borderId="403" applyNumberFormat="0" applyFill="0" applyAlignment="0" applyProtection="0"/>
    <xf numFmtId="0" fontId="3" fillId="3" borderId="0" applyNumberFormat="0" applyBorder="0" applyAlignment="0" applyProtection="0"/>
    <xf numFmtId="0" fontId="27" fillId="57" borderId="404" applyNumberFormat="0" applyFont="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27" fillId="57" borderId="404" applyNumberFormat="0" applyFont="0" applyAlignment="0" applyProtection="0"/>
    <xf numFmtId="0" fontId="3" fillId="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23" fillId="0" borderId="403" applyNumberFormat="0" applyFill="0" applyAlignment="0" applyProtection="0"/>
    <xf numFmtId="0" fontId="3" fillId="5"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0" borderId="0"/>
    <xf numFmtId="0" fontId="3" fillId="8" borderId="0" applyNumberFormat="0" applyBorder="0" applyAlignment="0" applyProtection="0"/>
    <xf numFmtId="0" fontId="3" fillId="32" borderId="12"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110" fillId="54" borderId="399" applyNumberFormat="0" applyAlignment="0" applyProtection="0"/>
    <xf numFmtId="0" fontId="3" fillId="5"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9" fontId="3" fillId="0" borderId="0" applyFont="0" applyFill="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164" fontId="27" fillId="0" borderId="0" applyFont="0" applyFill="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2" borderId="0" applyNumberFormat="0" applyBorder="0" applyAlignment="0" applyProtection="0"/>
    <xf numFmtId="165" fontId="27" fillId="0" borderId="0" applyFont="0" applyFill="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4"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4" borderId="0" applyNumberFormat="0" applyBorder="0" applyAlignment="0" applyProtection="0"/>
    <xf numFmtId="0" fontId="3" fillId="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154" fillId="54" borderId="399" applyNumberFormat="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57" fillId="0" borderId="401" applyNumberFormat="0" applyFill="0" applyAlignment="0" applyProtection="0"/>
    <xf numFmtId="0" fontId="158" fillId="0" borderId="402" applyNumberFormat="0" applyFill="0" applyAlignment="0" applyProtection="0"/>
    <xf numFmtId="0" fontId="121" fillId="41" borderId="399" applyNumberFormat="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0" fillId="57" borderId="404" applyNumberFormat="0" applyFont="0" applyAlignment="0" applyProtection="0"/>
    <xf numFmtId="0" fontId="3" fillId="10" borderId="0" applyNumberFormat="0" applyBorder="0" applyAlignment="0" applyProtection="0"/>
    <xf numFmtId="0" fontId="124" fillId="54" borderId="400" applyNumberFormat="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125" fillId="0" borderId="403" applyNumberFormat="0" applyFill="0" applyAlignment="0" applyProtection="0"/>
    <xf numFmtId="0" fontId="3" fillId="32" borderId="12" applyNumberFormat="0" applyFont="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0" borderId="0"/>
    <xf numFmtId="9" fontId="3" fillId="0" borderId="0" applyFont="0" applyFill="0" applyBorder="0" applyAlignment="0" applyProtection="0"/>
    <xf numFmtId="0" fontId="160" fillId="0" borderId="0"/>
    <xf numFmtId="0" fontId="101" fillId="56" borderId="399" applyNumberFormat="0" applyAlignment="0" applyProtection="0"/>
    <xf numFmtId="0" fontId="165" fillId="77" borderId="405" applyNumberFormat="0" applyAlignment="0" applyProtection="0"/>
    <xf numFmtId="0" fontId="102" fillId="63" borderId="400" applyNumberFormat="0" applyAlignment="0" applyProtection="0"/>
    <xf numFmtId="0" fontId="166" fillId="86" borderId="400" applyNumberFormat="0" applyAlignment="0" applyProtection="0"/>
    <xf numFmtId="165" fontId="38" fillId="0" borderId="0" applyFont="0" applyFill="0" applyBorder="0" applyAlignment="0" applyProtection="0"/>
    <xf numFmtId="0" fontId="171" fillId="0" borderId="406" applyNumberFormat="0" applyFill="0" applyAlignment="0" applyProtection="0"/>
    <xf numFmtId="0" fontId="172" fillId="0" borderId="407" applyNumberFormat="0" applyFill="0" applyAlignment="0" applyProtection="0"/>
    <xf numFmtId="0" fontId="173" fillId="0" borderId="408" applyNumberFormat="0" applyFill="0" applyAlignment="0" applyProtection="0"/>
    <xf numFmtId="0" fontId="174" fillId="0" borderId="409" applyNumberFormat="0" applyFill="0" applyAlignment="0" applyProtection="0"/>
    <xf numFmtId="0" fontId="3" fillId="0" borderId="0"/>
    <xf numFmtId="0" fontId="178" fillId="63" borderId="399" applyNumberFormat="0" applyAlignment="0" applyProtection="0"/>
    <xf numFmtId="0" fontId="179" fillId="86" borderId="405" applyNumberFormat="0" applyAlignment="0" applyProtection="0"/>
    <xf numFmtId="4" fontId="164" fillId="56" borderId="405" applyNumberFormat="0" applyProtection="0">
      <alignment vertical="center"/>
    </xf>
    <xf numFmtId="4" fontId="180" fillId="92" borderId="405" applyNumberFormat="0" applyProtection="0">
      <alignment vertical="center"/>
    </xf>
    <xf numFmtId="4" fontId="164" fillId="92" borderId="405" applyNumberFormat="0" applyProtection="0">
      <alignment horizontal="left" vertical="center" indent="1"/>
    </xf>
    <xf numFmtId="0" fontId="181" fillId="56" borderId="410" applyNumberFormat="0" applyProtection="0">
      <alignment horizontal="left" vertical="top" indent="1"/>
    </xf>
    <xf numFmtId="4" fontId="164" fillId="48" borderId="405" applyNumberFormat="0" applyProtection="0">
      <alignment horizontal="left" vertical="center" indent="1"/>
    </xf>
    <xf numFmtId="4" fontId="164" fillId="37" borderId="405" applyNumberFormat="0" applyProtection="0">
      <alignment horizontal="right" vertical="center"/>
    </xf>
    <xf numFmtId="4" fontId="164" fillId="93" borderId="405" applyNumberFormat="0" applyProtection="0">
      <alignment horizontal="right" vertical="center"/>
    </xf>
    <xf numFmtId="4" fontId="164" fillId="51" borderId="398" applyNumberFormat="0" applyProtection="0">
      <alignment horizontal="right" vertical="center"/>
    </xf>
    <xf numFmtId="4" fontId="164" fillId="45" borderId="405" applyNumberFormat="0" applyProtection="0">
      <alignment horizontal="right" vertical="center"/>
    </xf>
    <xf numFmtId="4" fontId="164" fillId="49" borderId="405" applyNumberFormat="0" applyProtection="0">
      <alignment horizontal="right" vertical="center"/>
    </xf>
    <xf numFmtId="4" fontId="164" fillId="53" borderId="405" applyNumberFormat="0" applyProtection="0">
      <alignment horizontal="right" vertical="center"/>
    </xf>
    <xf numFmtId="4" fontId="164" fillId="52" borderId="405" applyNumberFormat="0" applyProtection="0">
      <alignment horizontal="right" vertical="center"/>
    </xf>
    <xf numFmtId="4" fontId="164" fillId="94" borderId="405" applyNumberFormat="0" applyProtection="0">
      <alignment horizontal="right" vertical="center"/>
    </xf>
    <xf numFmtId="4" fontId="164" fillId="44" borderId="405" applyNumberFormat="0" applyProtection="0">
      <alignment horizontal="right" vertical="center"/>
    </xf>
    <xf numFmtId="4" fontId="164" fillId="95" borderId="398" applyNumberFormat="0" applyProtection="0">
      <alignment horizontal="left" vertical="center" indent="1"/>
    </xf>
    <xf numFmtId="4" fontId="152" fillId="83" borderId="398" applyNumberFormat="0" applyProtection="0">
      <alignment horizontal="left" vertical="center" indent="1"/>
    </xf>
    <xf numFmtId="4" fontId="152" fillId="83" borderId="398" applyNumberFormat="0" applyProtection="0">
      <alignment horizontal="left" vertical="center" indent="1"/>
    </xf>
    <xf numFmtId="4" fontId="164" fillId="96" borderId="405" applyNumberFormat="0" applyProtection="0">
      <alignment horizontal="right" vertical="center"/>
    </xf>
    <xf numFmtId="4" fontId="164" fillId="97" borderId="398" applyNumberFormat="0" applyProtection="0">
      <alignment horizontal="left" vertical="center" indent="1"/>
    </xf>
    <xf numFmtId="4" fontId="164" fillId="96" borderId="398" applyNumberFormat="0" applyProtection="0">
      <alignment horizontal="left" vertical="center" indent="1"/>
    </xf>
    <xf numFmtId="0" fontId="164" fillId="54" borderId="405" applyNumberFormat="0" applyProtection="0">
      <alignment horizontal="left" vertical="center" indent="1"/>
    </xf>
    <xf numFmtId="0" fontId="164" fillId="83" borderId="410" applyNumberFormat="0" applyProtection="0">
      <alignment horizontal="left" vertical="top" indent="1"/>
    </xf>
    <xf numFmtId="0" fontId="164" fillId="98" borderId="405" applyNumberFormat="0" applyProtection="0">
      <alignment horizontal="left" vertical="center" indent="1"/>
    </xf>
    <xf numFmtId="0" fontId="164" fillId="96" borderId="410" applyNumberFormat="0" applyProtection="0">
      <alignment horizontal="left" vertical="top" indent="1"/>
    </xf>
    <xf numFmtId="0" fontId="164" fillId="42" borderId="405" applyNumberFormat="0" applyProtection="0">
      <alignment horizontal="left" vertical="center" indent="1"/>
    </xf>
    <xf numFmtId="0" fontId="164" fillId="42" borderId="410" applyNumberFormat="0" applyProtection="0">
      <alignment horizontal="left" vertical="top" indent="1"/>
    </xf>
    <xf numFmtId="0" fontId="164" fillId="97" borderId="405" applyNumberFormat="0" applyProtection="0">
      <alignment horizontal="left" vertical="center" indent="1"/>
    </xf>
    <xf numFmtId="0" fontId="164" fillId="97" borderId="410" applyNumberFormat="0" applyProtection="0">
      <alignment horizontal="left" vertical="top" indent="1"/>
    </xf>
    <xf numFmtId="0" fontId="182" fillId="83" borderId="411" applyBorder="0"/>
    <xf numFmtId="4" fontId="183" fillId="57" borderId="410" applyNumberFormat="0" applyProtection="0">
      <alignment vertical="center"/>
    </xf>
    <xf numFmtId="4" fontId="183" fillId="54" borderId="410" applyNumberFormat="0" applyProtection="0">
      <alignment horizontal="left" vertical="center" indent="1"/>
    </xf>
    <xf numFmtId="0" fontId="183" fillId="57" borderId="410" applyNumberFormat="0" applyProtection="0">
      <alignment horizontal="left" vertical="top" indent="1"/>
    </xf>
    <xf numFmtId="4" fontId="164" fillId="0" borderId="405" applyNumberFormat="0" applyProtection="0">
      <alignment horizontal="right" vertical="center"/>
    </xf>
    <xf numFmtId="4" fontId="180" fillId="100" borderId="405" applyNumberFormat="0" applyProtection="0">
      <alignment horizontal="right" vertical="center"/>
    </xf>
    <xf numFmtId="4" fontId="164" fillId="48" borderId="405" applyNumberFormat="0" applyProtection="0">
      <alignment horizontal="left" vertical="center" indent="1"/>
    </xf>
    <xf numFmtId="0" fontId="183" fillId="96" borderId="410" applyNumberFormat="0" applyProtection="0">
      <alignment horizontal="left" vertical="top" indent="1"/>
    </xf>
    <xf numFmtId="4" fontId="184" fillId="101" borderId="398" applyNumberFormat="0" applyProtection="0">
      <alignment horizontal="left" vertical="center" indent="1"/>
    </xf>
    <xf numFmtId="4" fontId="185" fillId="63" borderId="405" applyNumberFormat="0" applyProtection="0">
      <alignment horizontal="right" vertical="center"/>
    </xf>
    <xf numFmtId="0" fontId="23" fillId="0" borderId="412" applyNumberFormat="0" applyFill="0" applyAlignment="0" applyProtection="0"/>
    <xf numFmtId="0" fontId="167" fillId="0" borderId="413" applyNumberFormat="0" applyFill="0" applyAlignment="0" applyProtection="0"/>
    <xf numFmtId="0" fontId="38" fillId="57" borderId="404" applyNumberFormat="0" applyFont="0" applyAlignment="0" applyProtection="0"/>
    <xf numFmtId="0" fontId="164" fillId="76" borderId="405" applyNumberFormat="0" applyFont="0" applyAlignment="0" applyProtection="0"/>
    <xf numFmtId="44" fontId="38" fillId="0" borderId="0" applyFont="0" applyFill="0" applyBorder="0" applyAlignment="0" applyProtection="0"/>
    <xf numFmtId="0" fontId="27" fillId="0" borderId="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2" fillId="0" borderId="0"/>
    <xf numFmtId="9" fontId="2" fillId="0" borderId="0" applyFont="0" applyFill="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51" fillId="29" borderId="0" applyNumberFormat="0" applyBorder="0" applyAlignment="0" applyProtection="0"/>
    <xf numFmtId="0" fontId="63" fillId="31" borderId="0" applyNumberFormat="0" applyBorder="0" applyAlignment="0" applyProtection="0"/>
    <xf numFmtId="0" fontId="74" fillId="33" borderId="0" applyNumberFormat="0" applyBorder="0" applyAlignment="0" applyProtection="0"/>
    <xf numFmtId="165" fontId="248" fillId="0" borderId="0"/>
    <xf numFmtId="0" fontId="24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4" fontId="27" fillId="0" borderId="0" applyFont="0" applyFill="0" applyBorder="0" applyAlignment="0" applyProtection="0"/>
    <xf numFmtId="165" fontId="27" fillId="0" borderId="0" applyFont="0" applyFill="0" applyBorder="0" applyAlignment="0" applyProtection="0"/>
    <xf numFmtId="0" fontId="27" fillId="0" borderId="0"/>
    <xf numFmtId="165" fontId="2" fillId="0" borderId="0" applyFont="0" applyFill="0" applyBorder="0" applyAlignment="0" applyProtection="0"/>
    <xf numFmtId="44" fontId="2" fillId="0" borderId="0" applyFont="0" applyFill="0" applyBorder="0" applyAlignment="0" applyProtection="0"/>
    <xf numFmtId="0" fontId="249" fillId="0" borderId="420">
      <alignment vertical="center"/>
    </xf>
    <xf numFmtId="0" fontId="250" fillId="103" borderId="421">
      <alignment horizontal="center"/>
      <protection locked="0"/>
    </xf>
    <xf numFmtId="0" fontId="251" fillId="0" borderId="421">
      <alignment horizontal="centerContinuous" vertical="center" wrapText="1"/>
    </xf>
    <xf numFmtId="0" fontId="252" fillId="0" borderId="421">
      <alignment vertical="center"/>
    </xf>
    <xf numFmtId="0" fontId="253" fillId="104" borderId="421">
      <alignment vertical="center"/>
      <protection locked="0"/>
    </xf>
    <xf numFmtId="0" fontId="254" fillId="105" borderId="421">
      <alignment horizontal="center" vertical="center"/>
      <protection locked="0"/>
    </xf>
    <xf numFmtId="0" fontId="252"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0" borderId="0"/>
    <xf numFmtId="0" fontId="27" fillId="0" borderId="21"/>
    <xf numFmtId="0" fontId="1" fillId="32" borderId="12" applyNumberFormat="0" applyFont="0" applyAlignment="0" applyProtection="0"/>
    <xf numFmtId="0" fontId="33" fillId="0" borderId="423"/>
    <xf numFmtId="0" fontId="33" fillId="2" borderId="423"/>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0" borderId="0"/>
    <xf numFmtId="0" fontId="1" fillId="0" borderId="0"/>
    <xf numFmtId="0" fontId="1" fillId="0" borderId="0"/>
    <xf numFmtId="0" fontId="1" fillId="0" borderId="0"/>
    <xf numFmtId="0" fontId="1" fillId="32" borderId="12" applyNumberFormat="0" applyFont="0" applyAlignment="0" applyProtection="0"/>
    <xf numFmtId="0" fontId="1" fillId="32" borderId="12" applyNumberFormat="0" applyFont="0" applyAlignment="0" applyProtection="0"/>
    <xf numFmtId="0" fontId="1" fillId="32" borderId="12" applyNumberFormat="0" applyFont="0" applyAlignment="0" applyProtection="0"/>
    <xf numFmtId="0" fontId="101" fillId="41" borderId="450" applyNumberFormat="0" applyAlignment="0" applyProtection="0"/>
    <xf numFmtId="0" fontId="102" fillId="54" borderId="451" applyNumberFormat="0" applyAlignment="0" applyProtection="0"/>
    <xf numFmtId="0" fontId="110" fillId="54" borderId="450" applyNumberFormat="0" applyAlignment="0" applyProtection="0"/>
    <xf numFmtId="0" fontId="23" fillId="0" borderId="452" applyNumberFormat="0" applyFill="0" applyAlignment="0" applyProtection="0"/>
    <xf numFmtId="0" fontId="27" fillId="57" borderId="453" applyNumberFormat="0" applyFont="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33" fillId="2" borderId="423"/>
    <xf numFmtId="0" fontId="1" fillId="11"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1" fillId="0" borderId="0"/>
    <xf numFmtId="0" fontId="1" fillId="12"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32" borderId="12" applyNumberFormat="0" applyFont="0" applyAlignment="0" applyProtection="0"/>
    <xf numFmtId="0" fontId="1" fillId="5" borderId="0" applyNumberFormat="0" applyBorder="0" applyAlignment="0" applyProtection="0"/>
    <xf numFmtId="0" fontId="33" fillId="0" borderId="423"/>
    <xf numFmtId="0" fontId="33" fillId="2" borderId="423"/>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9"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33" fillId="2" borderId="423"/>
    <xf numFmtId="0" fontId="1" fillId="5" borderId="0" applyNumberFormat="0" applyBorder="0" applyAlignment="0" applyProtection="0"/>
    <xf numFmtId="0" fontId="1" fillId="11" borderId="0" applyNumberFormat="0" applyBorder="0" applyAlignment="0" applyProtection="0"/>
    <xf numFmtId="0" fontId="33" fillId="0" borderId="423"/>
    <xf numFmtId="0" fontId="1" fillId="5"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02" fillId="54" borderId="451"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33" fillId="0" borderId="423"/>
    <xf numFmtId="0" fontId="1" fillId="10"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0" borderId="0"/>
    <xf numFmtId="0" fontId="1" fillId="5"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6"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32" borderId="12" applyNumberFormat="0" applyFont="0" applyAlignment="0" applyProtection="0"/>
    <xf numFmtId="0" fontId="1" fillId="32" borderId="12" applyNumberFormat="0" applyFont="0" applyAlignment="0" applyProtection="0"/>
    <xf numFmtId="0" fontId="1" fillId="32" borderId="12" applyNumberFormat="0" applyFont="0" applyAlignment="0" applyProtection="0"/>
    <xf numFmtId="0" fontId="1" fillId="4" borderId="0" applyNumberFormat="0" applyBorder="0" applyAlignment="0" applyProtection="0"/>
    <xf numFmtId="0" fontId="1" fillId="3" borderId="0" applyNumberFormat="0" applyBorder="0" applyAlignment="0" applyProtection="0"/>
    <xf numFmtId="0" fontId="101" fillId="41" borderId="450" applyNumberFormat="0" applyAlignment="0" applyProtection="0"/>
    <xf numFmtId="0" fontId="1" fillId="12"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01" fillId="41" borderId="450" applyNumberFormat="0" applyAlignment="0" applyProtection="0"/>
    <xf numFmtId="0" fontId="102" fillId="54" borderId="451" applyNumberFormat="0" applyAlignment="0" applyProtection="0"/>
    <xf numFmtId="0" fontId="1" fillId="3"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10" fillId="54" borderId="450" applyNumberFormat="0" applyAlignment="0" applyProtection="0"/>
    <xf numFmtId="0" fontId="23" fillId="0" borderId="452" applyNumberFormat="0" applyFill="0" applyAlignment="0" applyProtection="0"/>
    <xf numFmtId="0" fontId="1" fillId="3" borderId="0" applyNumberFormat="0" applyBorder="0" applyAlignment="0" applyProtection="0"/>
    <xf numFmtId="0" fontId="27" fillId="57" borderId="453" applyNumberFormat="0" applyFont="0" applyAlignment="0" applyProtection="0"/>
    <xf numFmtId="0" fontId="1" fillId="4"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27" fillId="57" borderId="453" applyNumberFormat="0" applyFont="0" applyAlignment="0" applyProtection="0"/>
    <xf numFmtId="0" fontId="1" fillId="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23" fillId="0" borderId="452" applyNumberFormat="0" applyFill="0" applyAlignment="0" applyProtection="0"/>
    <xf numFmtId="0" fontId="1" fillId="5"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0" borderId="0"/>
    <xf numFmtId="0" fontId="1" fillId="8" borderId="0" applyNumberFormat="0" applyBorder="0" applyAlignment="0" applyProtection="0"/>
    <xf numFmtId="0" fontId="1" fillId="32" borderId="12" applyNumberFormat="0" applyFont="0" applyAlignment="0" applyProtection="0"/>
    <xf numFmtId="0" fontId="1" fillId="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10" fillId="54" borderId="450" applyNumberFormat="0" applyAlignment="0" applyProtection="0"/>
    <xf numFmtId="0" fontId="1" fillId="5"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9" fontId="1" fillId="0" borderId="0" applyFont="0" applyFill="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21" fillId="41" borderId="450" applyNumberFormat="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24" fillId="54" borderId="451" applyNumberFormat="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25" fillId="0" borderId="452" applyNumberFormat="0" applyFill="0" applyAlignment="0" applyProtection="0"/>
    <xf numFmtId="0" fontId="1" fillId="32" borderId="12" applyNumberFormat="0" applyFont="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44" fontId="30" fillId="0" borderId="0" applyFont="0" applyFill="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33" fillId="0" borderId="423"/>
    <xf numFmtId="0" fontId="33" fillId="2" borderId="423"/>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0" borderId="0"/>
    <xf numFmtId="0" fontId="1" fillId="0" borderId="0"/>
    <xf numFmtId="0" fontId="1" fillId="0" borderId="0"/>
    <xf numFmtId="0" fontId="1" fillId="0" borderId="0"/>
    <xf numFmtId="0" fontId="1" fillId="32" borderId="12" applyNumberFormat="0" applyFont="0" applyAlignment="0" applyProtection="0"/>
    <xf numFmtId="0" fontId="1" fillId="32" borderId="12" applyNumberFormat="0" applyFont="0" applyAlignment="0" applyProtection="0"/>
    <xf numFmtId="0" fontId="1" fillId="32" borderId="12" applyNumberFormat="0" applyFont="0" applyAlignment="0" applyProtection="0"/>
    <xf numFmtId="0" fontId="101" fillId="41" borderId="457" applyNumberFormat="0" applyAlignment="0" applyProtection="0"/>
    <xf numFmtId="0" fontId="102" fillId="54" borderId="458" applyNumberFormat="0" applyAlignment="0" applyProtection="0"/>
    <xf numFmtId="0" fontId="106" fillId="0" borderId="459" applyNumberFormat="0" applyFill="0" applyAlignment="0" applyProtection="0"/>
    <xf numFmtId="0" fontId="107" fillId="0" borderId="460" applyNumberFormat="0" applyFill="0" applyAlignment="0" applyProtection="0"/>
    <xf numFmtId="0" fontId="110" fillId="54" borderId="457" applyNumberFormat="0" applyAlignment="0" applyProtection="0"/>
    <xf numFmtId="0" fontId="23" fillId="0" borderId="461" applyNumberFormat="0" applyFill="0" applyAlignment="0" applyProtection="0"/>
    <xf numFmtId="0" fontId="27" fillId="57" borderId="462" applyNumberFormat="0" applyFont="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33" fillId="2" borderId="423"/>
    <xf numFmtId="0" fontId="1" fillId="11"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1" fillId="0" borderId="0"/>
    <xf numFmtId="0" fontId="1" fillId="12"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32" borderId="12" applyNumberFormat="0" applyFont="0" applyAlignment="0" applyProtection="0"/>
    <xf numFmtId="0" fontId="1" fillId="5" borderId="0" applyNumberFormat="0" applyBorder="0" applyAlignment="0" applyProtection="0"/>
    <xf numFmtId="0" fontId="33" fillId="0" borderId="423"/>
    <xf numFmtId="0" fontId="33" fillId="2" borderId="423"/>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9"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33" fillId="2" borderId="423"/>
    <xf numFmtId="0" fontId="1" fillId="5" borderId="0" applyNumberFormat="0" applyBorder="0" applyAlignment="0" applyProtection="0"/>
    <xf numFmtId="0" fontId="1" fillId="11" borderId="0" applyNumberFormat="0" applyBorder="0" applyAlignment="0" applyProtection="0"/>
    <xf numFmtId="0" fontId="33" fillId="0" borderId="423"/>
    <xf numFmtId="0" fontId="1" fillId="5"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02" fillId="54" borderId="458"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33" fillId="0" borderId="423"/>
    <xf numFmtId="0" fontId="1" fillId="10"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0" borderId="0"/>
    <xf numFmtId="0" fontId="1" fillId="5"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6"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32" borderId="12" applyNumberFormat="0" applyFont="0" applyAlignment="0" applyProtection="0"/>
    <xf numFmtId="0" fontId="1" fillId="32" borderId="12" applyNumberFormat="0" applyFont="0" applyAlignment="0" applyProtection="0"/>
    <xf numFmtId="0" fontId="1" fillId="32" borderId="12" applyNumberFormat="0" applyFont="0" applyAlignment="0" applyProtection="0"/>
    <xf numFmtId="0" fontId="1" fillId="4" borderId="0" applyNumberFormat="0" applyBorder="0" applyAlignment="0" applyProtection="0"/>
    <xf numFmtId="0" fontId="1" fillId="3" borderId="0" applyNumberFormat="0" applyBorder="0" applyAlignment="0" applyProtection="0"/>
    <xf numFmtId="0" fontId="101" fillId="41" borderId="457" applyNumberFormat="0" applyAlignment="0" applyProtection="0"/>
    <xf numFmtId="0" fontId="1" fillId="12"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01" fillId="41" borderId="457" applyNumberFormat="0" applyAlignment="0" applyProtection="0"/>
    <xf numFmtId="0" fontId="102" fillId="54" borderId="458" applyNumberFormat="0" applyAlignment="0" applyProtection="0"/>
    <xf numFmtId="0" fontId="1" fillId="3"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10" fillId="54" borderId="457" applyNumberFormat="0" applyAlignment="0" applyProtection="0"/>
    <xf numFmtId="0" fontId="23" fillId="0" borderId="461" applyNumberFormat="0" applyFill="0" applyAlignment="0" applyProtection="0"/>
    <xf numFmtId="0" fontId="1" fillId="3" borderId="0" applyNumberFormat="0" applyBorder="0" applyAlignment="0" applyProtection="0"/>
    <xf numFmtId="0" fontId="27" fillId="57" borderId="462" applyNumberFormat="0" applyFont="0" applyAlignment="0" applyProtection="0"/>
    <xf numFmtId="0" fontId="1" fillId="4"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27" fillId="57" borderId="462" applyNumberFormat="0" applyFont="0" applyAlignment="0" applyProtection="0"/>
    <xf numFmtId="0" fontId="1" fillId="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23" fillId="0" borderId="461" applyNumberFormat="0" applyFill="0" applyAlignment="0" applyProtection="0"/>
    <xf numFmtId="0" fontId="1" fillId="5"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0" borderId="0"/>
    <xf numFmtId="0" fontId="1" fillId="8" borderId="0" applyNumberFormat="0" applyBorder="0" applyAlignment="0" applyProtection="0"/>
    <xf numFmtId="0" fontId="1" fillId="32" borderId="12" applyNumberFormat="0" applyFont="0" applyAlignment="0" applyProtection="0"/>
    <xf numFmtId="0" fontId="1" fillId="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10" fillId="54" borderId="457" applyNumberFormat="0" applyAlignment="0" applyProtection="0"/>
    <xf numFmtId="0" fontId="1" fillId="5"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9" fontId="1" fillId="0" borderId="0" applyFont="0" applyFill="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54" fillId="54" borderId="457" applyNumberFormat="0" applyAlignment="0" applyProtection="0"/>
    <xf numFmtId="0" fontId="157" fillId="0" borderId="459" applyNumberFormat="0" applyFill="0" applyAlignment="0" applyProtection="0"/>
    <xf numFmtId="0" fontId="158" fillId="0" borderId="460" applyNumberFormat="0" applyFill="0" applyAlignment="0" applyProtection="0"/>
    <xf numFmtId="0" fontId="121" fillId="41" borderId="457" applyNumberFormat="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0" fillId="57" borderId="462" applyNumberFormat="0" applyFont="0" applyAlignment="0" applyProtection="0"/>
    <xf numFmtId="0" fontId="1" fillId="10" borderId="0" applyNumberFormat="0" applyBorder="0" applyAlignment="0" applyProtection="0"/>
    <xf numFmtId="0" fontId="124" fillId="54" borderId="458" applyNumberFormat="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25" fillId="0" borderId="461" applyNumberFormat="0" applyFill="0" applyAlignment="0" applyProtection="0"/>
    <xf numFmtId="0" fontId="1" fillId="32" borderId="12" applyNumberFormat="0" applyFont="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0" borderId="0"/>
    <xf numFmtId="9" fontId="1" fillId="0" borderId="0" applyFont="0" applyFill="0" applyBorder="0" applyAlignment="0" applyProtection="0"/>
    <xf numFmtId="0" fontId="164" fillId="0" borderId="423"/>
    <xf numFmtId="0" fontId="101" fillId="56" borderId="457" applyNumberFormat="0" applyAlignment="0" applyProtection="0"/>
    <xf numFmtId="0" fontId="165" fillId="77" borderId="463" applyNumberFormat="0" applyAlignment="0" applyProtection="0"/>
    <xf numFmtId="0" fontId="102" fillId="63" borderId="458" applyNumberFormat="0" applyAlignment="0" applyProtection="0"/>
    <xf numFmtId="0" fontId="166" fillId="86" borderId="458" applyNumberFormat="0" applyAlignment="0" applyProtection="0"/>
    <xf numFmtId="0" fontId="171" fillId="0" borderId="464" applyNumberFormat="0" applyFill="0" applyAlignment="0" applyProtection="0"/>
    <xf numFmtId="0" fontId="172" fillId="0" borderId="465" applyNumberFormat="0" applyFill="0" applyAlignment="0" applyProtection="0"/>
    <xf numFmtId="0" fontId="173" fillId="0" borderId="466" applyNumberFormat="0" applyFill="0" applyAlignment="0" applyProtection="0"/>
    <xf numFmtId="0" fontId="174" fillId="0" borderId="467" applyNumberFormat="0" applyFill="0" applyAlignment="0" applyProtection="0"/>
    <xf numFmtId="0" fontId="1" fillId="0" borderId="0"/>
    <xf numFmtId="0" fontId="178" fillId="63" borderId="457" applyNumberFormat="0" applyAlignment="0" applyProtection="0"/>
    <xf numFmtId="0" fontId="179" fillId="86" borderId="463" applyNumberFormat="0" applyAlignment="0" applyProtection="0"/>
    <xf numFmtId="4" fontId="164" fillId="56" borderId="463" applyNumberFormat="0" applyProtection="0">
      <alignment vertical="center"/>
    </xf>
    <xf numFmtId="4" fontId="180" fillId="92" borderId="463" applyNumberFormat="0" applyProtection="0">
      <alignment vertical="center"/>
    </xf>
    <xf numFmtId="4" fontId="164" fillId="92" borderId="463" applyNumberFormat="0" applyProtection="0">
      <alignment horizontal="left" vertical="center" indent="1"/>
    </xf>
    <xf numFmtId="0" fontId="181" fillId="56" borderId="468" applyNumberFormat="0" applyProtection="0">
      <alignment horizontal="left" vertical="top" indent="1"/>
    </xf>
    <xf numFmtId="4" fontId="164" fillId="48" borderId="463" applyNumberFormat="0" applyProtection="0">
      <alignment horizontal="left" vertical="center" indent="1"/>
    </xf>
    <xf numFmtId="4" fontId="164" fillId="37" borderId="463" applyNumberFormat="0" applyProtection="0">
      <alignment horizontal="right" vertical="center"/>
    </xf>
    <xf numFmtId="4" fontId="164" fillId="93" borderId="463" applyNumberFormat="0" applyProtection="0">
      <alignment horizontal="right" vertical="center"/>
    </xf>
    <xf numFmtId="4" fontId="164" fillId="51" borderId="456" applyNumberFormat="0" applyProtection="0">
      <alignment horizontal="right" vertical="center"/>
    </xf>
    <xf numFmtId="4" fontId="164" fillId="45" borderId="463" applyNumberFormat="0" applyProtection="0">
      <alignment horizontal="right" vertical="center"/>
    </xf>
    <xf numFmtId="4" fontId="164" fillId="49" borderId="463" applyNumberFormat="0" applyProtection="0">
      <alignment horizontal="right" vertical="center"/>
    </xf>
    <xf numFmtId="4" fontId="164" fillId="53" borderId="463" applyNumberFormat="0" applyProtection="0">
      <alignment horizontal="right" vertical="center"/>
    </xf>
    <xf numFmtId="4" fontId="164" fillId="52" borderId="463" applyNumberFormat="0" applyProtection="0">
      <alignment horizontal="right" vertical="center"/>
    </xf>
    <xf numFmtId="4" fontId="164" fillId="94" borderId="463" applyNumberFormat="0" applyProtection="0">
      <alignment horizontal="right" vertical="center"/>
    </xf>
    <xf numFmtId="4" fontId="164" fillId="44" borderId="463" applyNumberFormat="0" applyProtection="0">
      <alignment horizontal="right" vertical="center"/>
    </xf>
    <xf numFmtId="4" fontId="164" fillId="95" borderId="456" applyNumberFormat="0" applyProtection="0">
      <alignment horizontal="left" vertical="center" indent="1"/>
    </xf>
    <xf numFmtId="4" fontId="152" fillId="83" borderId="456" applyNumberFormat="0" applyProtection="0">
      <alignment horizontal="left" vertical="center" indent="1"/>
    </xf>
    <xf numFmtId="4" fontId="152" fillId="83" borderId="456" applyNumberFormat="0" applyProtection="0">
      <alignment horizontal="left" vertical="center" indent="1"/>
    </xf>
    <xf numFmtId="4" fontId="164" fillId="96" borderId="463" applyNumberFormat="0" applyProtection="0">
      <alignment horizontal="right" vertical="center"/>
    </xf>
    <xf numFmtId="4" fontId="164" fillId="97" borderId="456" applyNumberFormat="0" applyProtection="0">
      <alignment horizontal="left" vertical="center" indent="1"/>
    </xf>
    <xf numFmtId="4" fontId="164" fillId="96" borderId="456" applyNumberFormat="0" applyProtection="0">
      <alignment horizontal="left" vertical="center" indent="1"/>
    </xf>
    <xf numFmtId="0" fontId="164" fillId="54" borderId="463" applyNumberFormat="0" applyProtection="0">
      <alignment horizontal="left" vertical="center" indent="1"/>
    </xf>
    <xf numFmtId="0" fontId="164" fillId="83" borderId="468" applyNumberFormat="0" applyProtection="0">
      <alignment horizontal="left" vertical="top" indent="1"/>
    </xf>
    <xf numFmtId="0" fontId="164" fillId="98" borderId="463" applyNumberFormat="0" applyProtection="0">
      <alignment horizontal="left" vertical="center" indent="1"/>
    </xf>
    <xf numFmtId="0" fontId="164" fillId="96" borderId="468" applyNumberFormat="0" applyProtection="0">
      <alignment horizontal="left" vertical="top" indent="1"/>
    </xf>
    <xf numFmtId="0" fontId="164" fillId="42" borderId="463" applyNumberFormat="0" applyProtection="0">
      <alignment horizontal="left" vertical="center" indent="1"/>
    </xf>
    <xf numFmtId="0" fontId="164" fillId="42" borderId="468" applyNumberFormat="0" applyProtection="0">
      <alignment horizontal="left" vertical="top" indent="1"/>
    </xf>
    <xf numFmtId="0" fontId="164" fillId="97" borderId="463" applyNumberFormat="0" applyProtection="0">
      <alignment horizontal="left" vertical="center" indent="1"/>
    </xf>
    <xf numFmtId="0" fontId="164" fillId="97" borderId="468" applyNumberFormat="0" applyProtection="0">
      <alignment horizontal="left" vertical="top" indent="1"/>
    </xf>
    <xf numFmtId="0" fontId="182" fillId="83" borderId="469" applyBorder="0"/>
    <xf numFmtId="4" fontId="183" fillId="57" borderId="468" applyNumberFormat="0" applyProtection="0">
      <alignment vertical="center"/>
    </xf>
    <xf numFmtId="4" fontId="180" fillId="99" borderId="423" applyNumberFormat="0" applyProtection="0">
      <alignment vertical="center"/>
    </xf>
    <xf numFmtId="4" fontId="183" fillId="54" borderId="468" applyNumberFormat="0" applyProtection="0">
      <alignment horizontal="left" vertical="center" indent="1"/>
    </xf>
    <xf numFmtId="0" fontId="183" fillId="57" borderId="468" applyNumberFormat="0" applyProtection="0">
      <alignment horizontal="left" vertical="top" indent="1"/>
    </xf>
    <xf numFmtId="4" fontId="164" fillId="0" borderId="463" applyNumberFormat="0" applyProtection="0">
      <alignment horizontal="right" vertical="center"/>
    </xf>
    <xf numFmtId="4" fontId="180" fillId="100" borderId="463" applyNumberFormat="0" applyProtection="0">
      <alignment horizontal="right" vertical="center"/>
    </xf>
    <xf numFmtId="4" fontId="164" fillId="48" borderId="463" applyNumberFormat="0" applyProtection="0">
      <alignment horizontal="left" vertical="center" indent="1"/>
    </xf>
    <xf numFmtId="0" fontId="183" fillId="96" borderId="468" applyNumberFormat="0" applyProtection="0">
      <alignment horizontal="left" vertical="top" indent="1"/>
    </xf>
    <xf numFmtId="4" fontId="184" fillId="101" borderId="456" applyNumberFormat="0" applyProtection="0">
      <alignment horizontal="left" vertical="center" indent="1"/>
    </xf>
    <xf numFmtId="0" fontId="164" fillId="102" borderId="423"/>
    <xf numFmtId="4" fontId="185" fillId="63" borderId="463" applyNumberFormat="0" applyProtection="0">
      <alignment horizontal="right" vertical="center"/>
    </xf>
    <xf numFmtId="0" fontId="23" fillId="0" borderId="470" applyNumberFormat="0" applyFill="0" applyAlignment="0" applyProtection="0"/>
    <xf numFmtId="0" fontId="167" fillId="0" borderId="471" applyNumberFormat="0" applyFill="0" applyAlignment="0" applyProtection="0"/>
    <xf numFmtId="0" fontId="38" fillId="57" borderId="462" applyNumberFormat="0" applyFont="0" applyAlignment="0" applyProtection="0"/>
    <xf numFmtId="0" fontId="164" fillId="76" borderId="463" applyNumberFormat="0" applyFont="0" applyAlignment="0" applyProtection="0"/>
    <xf numFmtId="44" fontId="38" fillId="0" borderId="0" applyFont="0" applyFill="0" applyBorder="0" applyAlignment="0" applyProtection="0"/>
    <xf numFmtId="0" fontId="152" fillId="0" borderId="0"/>
  </cellStyleXfs>
  <cellXfs count="2654">
    <xf numFmtId="0" fontId="0" fillId="0" borderId="0" xfId="0"/>
    <xf numFmtId="1" fontId="129" fillId="0" borderId="0" xfId="0" applyNumberFormat="1" applyFont="1" applyFill="1" applyBorder="1" applyAlignment="1">
      <alignment horizontal="right"/>
    </xf>
    <xf numFmtId="1" fontId="129" fillId="0" borderId="0" xfId="84" applyNumberFormat="1" applyFont="1" applyFill="1" applyBorder="1" applyAlignment="1">
      <alignment horizontal="right"/>
    </xf>
    <xf numFmtId="167" fontId="129" fillId="0" borderId="0" xfId="0" applyNumberFormat="1" applyFont="1" applyFill="1" applyBorder="1" applyAlignment="1">
      <alignment horizontal="right" vertical="center"/>
    </xf>
    <xf numFmtId="0" fontId="129" fillId="0" borderId="0" xfId="0" applyNumberFormat="1" applyFont="1" applyFill="1" applyBorder="1" applyAlignment="1">
      <alignment horizontal="right" wrapText="1" indent="1"/>
    </xf>
    <xf numFmtId="0" fontId="130" fillId="0" borderId="0" xfId="0" applyNumberFormat="1" applyFont="1" applyFill="1" applyBorder="1" applyAlignment="1">
      <alignment horizontal="right" wrapText="1" indent="1"/>
    </xf>
    <xf numFmtId="0" fontId="25" fillId="0" borderId="0" xfId="0" applyFont="1" applyAlignment="1">
      <alignment vertical="top"/>
    </xf>
    <xf numFmtId="0" fontId="133" fillId="0" borderId="0" xfId="0" applyFont="1" applyAlignment="1"/>
    <xf numFmtId="0" fontId="133" fillId="0" borderId="0" xfId="0" applyFont="1"/>
    <xf numFmtId="0" fontId="25" fillId="0" borderId="0" xfId="0" applyFont="1" applyFill="1" applyBorder="1" applyAlignment="1">
      <alignment wrapText="1"/>
    </xf>
    <xf numFmtId="167" fontId="25" fillId="0" borderId="0" xfId="0" applyNumberFormat="1" applyFont="1" applyFill="1" applyBorder="1" applyAlignment="1">
      <alignment horizontal="right"/>
    </xf>
    <xf numFmtId="167" fontId="25" fillId="0" borderId="0" xfId="0" applyNumberFormat="1" applyFont="1" applyFill="1" applyBorder="1" applyAlignment="1">
      <alignment wrapText="1"/>
    </xf>
    <xf numFmtId="0" fontId="25" fillId="0" borderId="0" xfId="0" applyNumberFormat="1" applyFont="1" applyFill="1" applyBorder="1" applyAlignment="1">
      <alignment horizontal="right" indent="1"/>
    </xf>
    <xf numFmtId="167" fontId="25" fillId="0" borderId="0" xfId="0" applyNumberFormat="1" applyFont="1" applyFill="1" applyBorder="1" applyAlignment="1">
      <alignment horizontal="right" wrapText="1"/>
    </xf>
    <xf numFmtId="166" fontId="25" fillId="0" borderId="0" xfId="0" applyNumberFormat="1" applyFont="1" applyFill="1" applyBorder="1" applyAlignment="1">
      <alignment horizontal="left" wrapText="1"/>
    </xf>
    <xf numFmtId="1" fontId="25" fillId="0" borderId="0" xfId="0" applyNumberFormat="1" applyFont="1" applyFill="1" applyBorder="1" applyAlignment="1">
      <alignment horizontal="right" wrapText="1"/>
    </xf>
    <xf numFmtId="167" fontId="26" fillId="0" borderId="0" xfId="0" applyNumberFormat="1" applyFont="1" applyFill="1" applyBorder="1" applyAlignment="1">
      <alignment horizontal="right" wrapText="1"/>
    </xf>
    <xf numFmtId="167" fontId="26" fillId="0" borderId="0" xfId="0" applyNumberFormat="1" applyFont="1" applyFill="1" applyBorder="1" applyAlignment="1">
      <alignment horizontal="right" wrapText="1" indent="1"/>
    </xf>
    <xf numFmtId="0" fontId="25" fillId="0" borderId="0" xfId="80" applyFont="1" applyFill="1" applyBorder="1"/>
    <xf numFmtId="166" fontId="25" fillId="0" borderId="0" xfId="80" applyNumberFormat="1" applyFont="1" applyFill="1" applyBorder="1"/>
    <xf numFmtId="167" fontId="26" fillId="0" borderId="0" xfId="80" applyNumberFormat="1" applyFont="1" applyFill="1" applyBorder="1" applyAlignment="1">
      <alignment horizontal="right"/>
    </xf>
    <xf numFmtId="167" fontId="25" fillId="0" borderId="0" xfId="76" applyNumberFormat="1" applyFont="1" applyFill="1" applyBorder="1" applyAlignment="1">
      <alignment horizontal="right" wrapText="1" indent="1"/>
    </xf>
    <xf numFmtId="167" fontId="79" fillId="0" borderId="0" xfId="0" applyNumberFormat="1" applyFont="1" applyFill="1" applyBorder="1" applyAlignment="1"/>
    <xf numFmtId="0" fontId="25" fillId="0" borderId="0" xfId="80" applyFont="1" applyFill="1" applyBorder="1" applyAlignment="1">
      <alignment horizontal="left" vertical="center"/>
    </xf>
    <xf numFmtId="0" fontId="26" fillId="0" borderId="0" xfId="80" applyFont="1" applyFill="1" applyBorder="1" applyAlignment="1">
      <alignment horizontal="right"/>
    </xf>
    <xf numFmtId="0" fontId="25" fillId="0" borderId="0" xfId="80" applyFont="1" applyFill="1" applyBorder="1" applyAlignment="1">
      <alignment horizontal="right" vertical="center"/>
    </xf>
    <xf numFmtId="0" fontId="133" fillId="34" borderId="0" xfId="0" applyFont="1" applyFill="1" applyAlignment="1">
      <alignment vertical="center"/>
    </xf>
    <xf numFmtId="2" fontId="25" fillId="0" borderId="0" xfId="0" applyNumberFormat="1" applyFont="1" applyFill="1" applyBorder="1" applyAlignment="1">
      <alignment horizontal="right"/>
    </xf>
    <xf numFmtId="0" fontId="79" fillId="0" borderId="0" xfId="0" applyFont="1" applyFill="1" applyBorder="1" applyAlignment="1">
      <alignment vertical="center"/>
    </xf>
    <xf numFmtId="0" fontId="79" fillId="0" borderId="0" xfId="80" applyFont="1" applyFill="1" applyBorder="1" applyAlignment="1">
      <alignment vertical="center"/>
    </xf>
    <xf numFmtId="167" fontId="79" fillId="0" borderId="0" xfId="80" applyNumberFormat="1" applyFont="1" applyFill="1" applyBorder="1" applyAlignment="1">
      <alignment vertical="center"/>
    </xf>
    <xf numFmtId="0" fontId="25" fillId="0" borderId="0" xfId="80" applyNumberFormat="1" applyFont="1" applyFill="1" applyBorder="1" applyAlignment="1">
      <alignment horizontal="left"/>
    </xf>
    <xf numFmtId="167" fontId="26" fillId="0" borderId="0" xfId="0" applyNumberFormat="1" applyFont="1" applyFill="1" applyBorder="1" applyAlignment="1">
      <alignment horizontal="right" indent="1"/>
    </xf>
    <xf numFmtId="0" fontId="25" fillId="0" borderId="0" xfId="76" applyFont="1" applyFill="1" applyBorder="1" applyAlignment="1">
      <alignment horizontal="center"/>
    </xf>
    <xf numFmtId="2" fontId="25" fillId="0" borderId="0" xfId="76" applyNumberFormat="1" applyFont="1" applyFill="1" applyBorder="1" applyAlignment="1"/>
    <xf numFmtId="167" fontId="25" fillId="0" borderId="0" xfId="76" applyNumberFormat="1" applyFont="1" applyFill="1" applyBorder="1" applyAlignment="1"/>
    <xf numFmtId="0" fontId="25" fillId="0" borderId="0" xfId="76" applyFont="1" applyFill="1" applyBorder="1" applyAlignment="1"/>
    <xf numFmtId="167" fontId="25" fillId="0" borderId="0" xfId="76" applyNumberFormat="1" applyFont="1" applyFill="1" applyBorder="1" applyAlignment="1">
      <alignment horizontal="right" wrapText="1"/>
    </xf>
    <xf numFmtId="0" fontId="25" fillId="0" borderId="0" xfId="76" applyFont="1" applyFill="1" applyBorder="1" applyAlignment="1">
      <alignment horizontal="right"/>
    </xf>
    <xf numFmtId="167" fontId="79" fillId="0" borderId="0" xfId="76" applyNumberFormat="1" applyFont="1" applyFill="1" applyBorder="1" applyAlignment="1">
      <alignment vertical="center"/>
    </xf>
    <xf numFmtId="0" fontId="25" fillId="0" borderId="0" xfId="76" applyFont="1" applyFill="1" applyBorder="1" applyAlignment="1">
      <alignment horizontal="right" indent="1"/>
    </xf>
    <xf numFmtId="167" fontId="25" fillId="0" borderId="0" xfId="0" applyNumberFormat="1" applyFont="1" applyFill="1" applyBorder="1" applyAlignment="1">
      <alignment vertical="center" wrapText="1"/>
    </xf>
    <xf numFmtId="167" fontId="26" fillId="0" borderId="0" xfId="0" applyNumberFormat="1" applyFont="1" applyFill="1" applyBorder="1" applyAlignment="1">
      <alignment horizontal="right" vertical="center" wrapText="1"/>
    </xf>
    <xf numFmtId="171" fontId="25" fillId="0" borderId="0" xfId="77" applyNumberFormat="1" applyFont="1" applyFill="1" applyAlignment="1">
      <alignment horizontal="right"/>
    </xf>
    <xf numFmtId="167" fontId="25" fillId="0" borderId="0" xfId="80" applyNumberFormat="1" applyFont="1" applyFill="1" applyAlignment="1">
      <alignment wrapText="1"/>
    </xf>
    <xf numFmtId="0" fontId="26" fillId="0" borderId="0" xfId="80" applyFont="1" applyFill="1" applyBorder="1" applyAlignment="1">
      <alignment vertical="center"/>
    </xf>
    <xf numFmtId="0" fontId="25" fillId="0" borderId="0" xfId="0" applyFont="1" applyFill="1" applyBorder="1" applyAlignment="1">
      <alignment horizontal="left" wrapText="1"/>
    </xf>
    <xf numFmtId="167" fontId="25" fillId="0" borderId="0" xfId="0" applyNumberFormat="1" applyFont="1" applyFill="1" applyBorder="1" applyAlignment="1"/>
    <xf numFmtId="0" fontId="134" fillId="0" borderId="0" xfId="56" applyFont="1" applyFill="1" applyAlignment="1" applyProtection="1">
      <alignment horizontal="left" vertical="center"/>
    </xf>
    <xf numFmtId="0" fontId="79" fillId="0" borderId="0" xfId="0" applyFont="1" applyFill="1" applyAlignment="1"/>
    <xf numFmtId="0" fontId="132" fillId="0" borderId="0" xfId="0" applyFont="1" applyFill="1" applyAlignment="1"/>
    <xf numFmtId="0" fontId="131" fillId="0" borderId="0" xfId="0" applyFont="1" applyFill="1" applyAlignment="1">
      <alignment horizontal="left" vertical="center"/>
    </xf>
    <xf numFmtId="0" fontId="129" fillId="0" borderId="0" xfId="84" applyFont="1" applyFill="1" applyBorder="1"/>
    <xf numFmtId="0" fontId="129" fillId="0" borderId="0" xfId="84" applyFont="1" applyFill="1" applyBorder="1" applyAlignment="1">
      <alignment horizontal="right" indent="1"/>
    </xf>
    <xf numFmtId="167" fontId="129" fillId="0" borderId="0" xfId="0" applyNumberFormat="1" applyFont="1" applyFill="1"/>
    <xf numFmtId="0" fontId="129" fillId="0" borderId="0" xfId="0" applyFont="1" applyFill="1" applyBorder="1" applyAlignment="1"/>
    <xf numFmtId="1" fontId="129" fillId="0" borderId="0" xfId="0" applyNumberFormat="1" applyFont="1" applyFill="1" applyBorder="1" applyAlignment="1"/>
    <xf numFmtId="0" fontId="129" fillId="0" borderId="0" xfId="0" applyFont="1" applyFill="1" applyBorder="1" applyAlignment="1">
      <alignment wrapText="1"/>
    </xf>
    <xf numFmtId="0" fontId="129" fillId="0" borderId="0" xfId="0" applyFont="1" applyFill="1" applyBorder="1" applyAlignment="1">
      <alignment horizontal="right" indent="1"/>
    </xf>
    <xf numFmtId="0" fontId="130" fillId="0" borderId="0" xfId="0" applyFont="1" applyFill="1" applyBorder="1" applyAlignment="1">
      <alignment wrapText="1"/>
    </xf>
    <xf numFmtId="0" fontId="130" fillId="0" borderId="0" xfId="0" applyFont="1" applyFill="1" applyBorder="1" applyAlignment="1"/>
    <xf numFmtId="0" fontId="116" fillId="0" borderId="0" xfId="0" applyFont="1" applyFill="1"/>
    <xf numFmtId="0" fontId="133" fillId="0" borderId="0" xfId="0" applyFont="1" applyFill="1"/>
    <xf numFmtId="0" fontId="133" fillId="0" borderId="0" xfId="0" applyFont="1" applyFill="1" applyAlignment="1">
      <alignment vertical="center"/>
    </xf>
    <xf numFmtId="0" fontId="26" fillId="0" borderId="0" xfId="56" applyFont="1" applyFill="1" applyBorder="1" applyAlignment="1" applyProtection="1">
      <alignment horizontal="left" vertical="center" wrapText="1" indent="1"/>
    </xf>
    <xf numFmtId="0" fontId="25" fillId="0" borderId="0" xfId="0" applyFont="1" applyFill="1" applyBorder="1" applyAlignment="1">
      <alignment vertical="top"/>
    </xf>
    <xf numFmtId="0" fontId="25" fillId="0" borderId="0" xfId="0" applyFont="1" applyFill="1" applyAlignment="1">
      <alignment vertical="top"/>
    </xf>
    <xf numFmtId="0" fontId="25" fillId="0" borderId="0" xfId="56" applyFont="1" applyFill="1" applyBorder="1" applyAlignment="1" applyProtection="1">
      <alignment horizontal="left" vertical="top" wrapText="1" indent="1"/>
    </xf>
    <xf numFmtId="0" fontId="133" fillId="0" borderId="0" xfId="0" applyFont="1" applyFill="1" applyAlignment="1">
      <alignment horizontal="left" vertical="center" indent="1"/>
    </xf>
    <xf numFmtId="0" fontId="25" fillId="0" borderId="0" xfId="56" applyFont="1" applyFill="1" applyBorder="1" applyAlignment="1" applyProtection="1">
      <alignment vertical="center" wrapText="1"/>
    </xf>
    <xf numFmtId="0" fontId="6" fillId="0" borderId="0" xfId="1999" applyFont="1"/>
    <xf numFmtId="0" fontId="25" fillId="0" borderId="0" xfId="56" applyFont="1" applyFill="1" applyBorder="1" applyAlignment="1" applyProtection="1">
      <alignment horizontal="left" vertical="center" wrapText="1" indent="1"/>
    </xf>
    <xf numFmtId="167" fontId="25" fillId="0" borderId="0" xfId="0" applyNumberFormat="1" applyFont="1" applyFill="1" applyBorder="1"/>
    <xf numFmtId="167" fontId="6" fillId="0" borderId="0" xfId="0" applyNumberFormat="1" applyFont="1" applyFill="1" applyBorder="1" applyAlignment="1">
      <alignment wrapText="1"/>
    </xf>
    <xf numFmtId="0" fontId="25" fillId="0" borderId="0" xfId="0" applyFont="1" applyFill="1" applyBorder="1"/>
    <xf numFmtId="1" fontId="131" fillId="0" borderId="0" xfId="84" applyNumberFormat="1" applyFont="1" applyFill="1" applyBorder="1" applyAlignment="1">
      <alignment horizontal="right"/>
    </xf>
    <xf numFmtId="0" fontId="6" fillId="60" borderId="0" xfId="1999" applyFont="1" applyFill="1" applyBorder="1"/>
    <xf numFmtId="0" fontId="6" fillId="0" borderId="0" xfId="1999" applyFont="1" applyFill="1" applyBorder="1"/>
    <xf numFmtId="0" fontId="6" fillId="0" borderId="0" xfId="1999" applyFont="1" applyFill="1"/>
    <xf numFmtId="0" fontId="6" fillId="0" borderId="0" xfId="1999" applyFont="1" applyBorder="1"/>
    <xf numFmtId="0" fontId="144" fillId="0" borderId="0" xfId="56" applyFont="1" applyFill="1" applyBorder="1" applyAlignment="1" applyProtection="1">
      <alignment horizontal="left" vertical="center" wrapText="1" indent="1"/>
    </xf>
    <xf numFmtId="0" fontId="144" fillId="0" borderId="0" xfId="56" applyFont="1" applyFill="1" applyBorder="1" applyAlignment="1" applyProtection="1">
      <alignment horizontal="left" vertical="top" wrapText="1" indent="1"/>
    </xf>
    <xf numFmtId="0" fontId="143" fillId="0" borderId="0" xfId="56" applyFont="1" applyFill="1" applyBorder="1" applyAlignment="1" applyProtection="1">
      <alignment wrapText="1"/>
    </xf>
    <xf numFmtId="0" fontId="25" fillId="0" borderId="0" xfId="56" applyFont="1" applyFill="1" applyBorder="1" applyAlignment="1" applyProtection="1">
      <alignment horizontal="left" vertical="center" wrapText="1"/>
    </xf>
    <xf numFmtId="0" fontId="25" fillId="0" borderId="0" xfId="56" applyFont="1" applyFill="1" applyBorder="1" applyAlignment="1" applyProtection="1">
      <alignment wrapText="1"/>
    </xf>
    <xf numFmtId="0" fontId="143" fillId="0" borderId="0" xfId="56" applyFont="1" applyFill="1" applyBorder="1" applyAlignment="1" applyProtection="1">
      <alignment vertical="center" wrapText="1"/>
    </xf>
    <xf numFmtId="0" fontId="25" fillId="0" borderId="21" xfId="0" applyFont="1" applyFill="1" applyBorder="1" applyAlignment="1">
      <alignment horizontal="center" wrapText="1"/>
    </xf>
    <xf numFmtId="0" fontId="25" fillId="0" borderId="21" xfId="0" applyFont="1" applyFill="1" applyBorder="1" applyAlignment="1">
      <alignment horizontal="center" vertical="top"/>
    </xf>
    <xf numFmtId="0" fontId="25" fillId="0" borderId="21" xfId="0" applyFont="1" applyFill="1" applyBorder="1" applyAlignment="1">
      <alignment horizontal="center" vertical="center" wrapText="1"/>
    </xf>
    <xf numFmtId="0" fontId="25" fillId="0" borderId="21" xfId="0" applyFont="1" applyFill="1" applyBorder="1" applyAlignment="1">
      <alignment horizontal="center" vertical="center"/>
    </xf>
    <xf numFmtId="0" fontId="25" fillId="0" borderId="21" xfId="56" applyFont="1" applyFill="1" applyBorder="1" applyAlignment="1" applyProtection="1">
      <alignment horizontal="center" vertical="center" wrapText="1"/>
    </xf>
    <xf numFmtId="0" fontId="25" fillId="0" borderId="21" xfId="56" applyFont="1" applyFill="1" applyBorder="1" applyAlignment="1" applyProtection="1">
      <alignment vertical="center" wrapText="1"/>
    </xf>
    <xf numFmtId="0" fontId="25" fillId="0" borderId="21" xfId="0" applyFont="1" applyFill="1" applyBorder="1" applyAlignment="1">
      <alignment horizontal="center" vertical="top" wrapText="1"/>
    </xf>
    <xf numFmtId="0" fontId="144" fillId="0" borderId="21" xfId="0" applyFont="1" applyFill="1" applyBorder="1" applyAlignment="1">
      <alignment horizontal="center" vertical="center" wrapText="1"/>
    </xf>
    <xf numFmtId="0" fontId="133" fillId="0" borderId="21" xfId="0" applyFont="1" applyFill="1" applyBorder="1" applyAlignment="1">
      <alignment horizontal="left" vertical="top"/>
    </xf>
    <xf numFmtId="0" fontId="133" fillId="0" borderId="21" xfId="0" applyFont="1" applyBorder="1" applyAlignment="1">
      <alignment horizontal="left" vertical="top"/>
    </xf>
    <xf numFmtId="0" fontId="133" fillId="0" borderId="158" xfId="0" applyFont="1" applyFill="1" applyBorder="1"/>
    <xf numFmtId="0" fontId="133" fillId="0" borderId="166" xfId="0" applyFont="1" applyFill="1" applyBorder="1"/>
    <xf numFmtId="0" fontId="133" fillId="0" borderId="0" xfId="0" applyFont="1" applyFill="1" applyAlignment="1">
      <alignment horizontal="left" vertical="center"/>
    </xf>
    <xf numFmtId="0" fontId="133" fillId="0" borderId="158" xfId="0" applyFont="1" applyFill="1" applyBorder="1" applyAlignment="1">
      <alignment horizontal="left" vertical="center"/>
    </xf>
    <xf numFmtId="167" fontId="25" fillId="0" borderId="0" xfId="80" applyNumberFormat="1" applyFont="1" applyFill="1" applyBorder="1" applyAlignment="1">
      <alignment wrapText="1"/>
    </xf>
    <xf numFmtId="0" fontId="150" fillId="0" borderId="0" xfId="0" applyNumberFormat="1" applyFont="1" applyBorder="1" applyAlignment="1"/>
    <xf numFmtId="1" fontId="150" fillId="0" borderId="0" xfId="632" quotePrefix="1" applyNumberFormat="1" applyFont="1" applyBorder="1" applyAlignment="1">
      <alignment horizontal="centerContinuous" vertical="center"/>
    </xf>
    <xf numFmtId="166" fontId="150" fillId="0" borderId="0" xfId="955" quotePrefix="1" applyNumberFormat="1" applyFont="1" applyBorder="1" applyAlignment="1" applyProtection="1">
      <alignment horizontal="left"/>
    </xf>
    <xf numFmtId="167" fontId="150" fillId="0" borderId="0" xfId="1746" applyNumberFormat="1" applyFont="1" applyBorder="1"/>
    <xf numFmtId="167" fontId="150" fillId="0" borderId="0" xfId="955" quotePrefix="1" applyNumberFormat="1" applyFont="1" applyBorder="1" applyAlignment="1" applyProtection="1">
      <alignment horizontal="right"/>
    </xf>
    <xf numFmtId="0" fontId="25" fillId="0" borderId="343" xfId="80" applyFont="1" applyFill="1" applyBorder="1"/>
    <xf numFmtId="167" fontId="26" fillId="0" borderId="0" xfId="0" applyNumberFormat="1" applyFont="1" applyFill="1" applyBorder="1" applyAlignment="1"/>
    <xf numFmtId="167" fontId="25" fillId="0" borderId="0" xfId="80" applyNumberFormat="1" applyFont="1" applyFill="1" applyAlignment="1">
      <alignment vertical="center"/>
    </xf>
    <xf numFmtId="167" fontId="25" fillId="0" borderId="0" xfId="0" applyNumberFormat="1" applyFont="1" applyFill="1"/>
    <xf numFmtId="0" fontId="25" fillId="0" borderId="0" xfId="0" applyFont="1" applyFill="1"/>
    <xf numFmtId="1" fontId="25" fillId="0" borderId="0" xfId="0" applyNumberFormat="1" applyFont="1" applyFill="1" applyAlignment="1">
      <alignment horizontal="right"/>
    </xf>
    <xf numFmtId="0" fontId="129" fillId="0" borderId="0" xfId="84" applyFont="1" applyFill="1"/>
    <xf numFmtId="0" fontId="133" fillId="0" borderId="0" xfId="0" applyFont="1" applyFill="1" applyAlignment="1"/>
    <xf numFmtId="0" fontId="133" fillId="0" borderId="0" xfId="0" applyFont="1" applyFill="1" applyAlignment="1">
      <alignment vertical="top"/>
    </xf>
    <xf numFmtId="167" fontId="6" fillId="0" borderId="255" xfId="1999" applyNumberFormat="1" applyFont="1" applyFill="1" applyBorder="1" applyAlignment="1">
      <alignment horizontal="right"/>
    </xf>
    <xf numFmtId="167" fontId="6" fillId="0" borderId="0" xfId="1999" applyNumberFormat="1" applyFont="1" applyFill="1" applyAlignment="1">
      <alignment horizontal="right"/>
    </xf>
    <xf numFmtId="167" fontId="6" fillId="0" borderId="171" xfId="1999" applyNumberFormat="1" applyFont="1" applyFill="1" applyBorder="1" applyAlignment="1">
      <alignment horizontal="right"/>
    </xf>
    <xf numFmtId="0" fontId="150" fillId="0" borderId="0" xfId="0" applyFont="1" applyBorder="1" applyAlignment="1">
      <alignment horizontal="center" vertical="center" wrapText="1"/>
    </xf>
    <xf numFmtId="0" fontId="150" fillId="34" borderId="0" xfId="1746" applyFont="1" applyFill="1" applyBorder="1" applyAlignment="1">
      <alignment horizontal="center" vertical="center" wrapText="1"/>
    </xf>
    <xf numFmtId="0" fontId="150" fillId="34" borderId="0" xfId="0" applyFont="1" applyFill="1" applyBorder="1" applyAlignment="1">
      <alignment horizontal="center" vertical="center" wrapText="1"/>
    </xf>
    <xf numFmtId="9" fontId="150" fillId="0" borderId="0" xfId="955" quotePrefix="1" applyFont="1" applyBorder="1" applyAlignment="1">
      <alignment horizontal="center" vertical="center" wrapText="1"/>
    </xf>
    <xf numFmtId="167" fontId="25" fillId="0" borderId="0" xfId="80" applyNumberFormat="1" applyFont="1" applyFill="1" applyBorder="1" applyAlignment="1">
      <alignment vertical="center"/>
    </xf>
    <xf numFmtId="0" fontId="190" fillId="0" borderId="0" xfId="56" applyFont="1" applyFill="1" applyBorder="1" applyAlignment="1" applyProtection="1">
      <alignment vertical="center" wrapText="1"/>
    </xf>
    <xf numFmtId="0" fontId="190" fillId="0" borderId="0" xfId="56" applyFont="1" applyFill="1" applyBorder="1" applyAlignment="1" applyProtection="1">
      <alignment horizontal="left" vertical="center" wrapText="1" indent="1"/>
    </xf>
    <xf numFmtId="0" fontId="190" fillId="0" borderId="0" xfId="56" applyFont="1" applyFill="1" applyBorder="1" applyAlignment="1" applyProtection="1">
      <alignment horizontal="left" vertical="top" wrapText="1" indent="1"/>
    </xf>
    <xf numFmtId="0" fontId="190" fillId="0" borderId="0" xfId="56" applyFont="1" applyFill="1" applyBorder="1" applyAlignment="1" applyProtection="1">
      <alignment horizontal="left" vertical="center" wrapText="1"/>
    </xf>
    <xf numFmtId="0" fontId="190" fillId="0" borderId="0" xfId="56" applyFont="1" applyFill="1" applyBorder="1" applyAlignment="1" applyProtection="1">
      <alignment wrapText="1"/>
    </xf>
    <xf numFmtId="0" fontId="190" fillId="0" borderId="0" xfId="56" applyFont="1" applyFill="1" applyBorder="1" applyAlignment="1" applyProtection="1">
      <alignment horizontal="left" vertical="top" wrapText="1"/>
    </xf>
    <xf numFmtId="0" fontId="25" fillId="0" borderId="343" xfId="0" applyFont="1" applyFill="1" applyBorder="1" applyAlignment="1">
      <alignment horizontal="center" vertical="center"/>
    </xf>
    <xf numFmtId="0" fontId="144" fillId="0" borderId="0" xfId="0" applyFont="1" applyFill="1" applyAlignment="1"/>
    <xf numFmtId="0" fontId="191" fillId="0" borderId="0" xfId="0" applyFont="1" applyFill="1" applyAlignment="1"/>
    <xf numFmtId="0" fontId="26" fillId="0" borderId="0" xfId="0" applyFont="1" applyFill="1" applyAlignment="1">
      <alignment horizontal="left" vertical="center"/>
    </xf>
    <xf numFmtId="0" fontId="79" fillId="0" borderId="0" xfId="0" applyFont="1" applyFill="1"/>
    <xf numFmtId="0" fontId="143" fillId="0" borderId="0" xfId="0" applyFont="1" applyFill="1" applyAlignment="1">
      <alignment vertical="top"/>
    </xf>
    <xf numFmtId="0" fontId="193" fillId="0" borderId="0" xfId="0" applyFont="1" applyFill="1" applyAlignment="1">
      <alignment vertical="top"/>
    </xf>
    <xf numFmtId="0" fontId="25" fillId="0" borderId="0" xfId="0" applyFont="1" applyFill="1" applyAlignment="1">
      <alignment horizontal="left" vertical="center"/>
    </xf>
    <xf numFmtId="0" fontId="25" fillId="0" borderId="0" xfId="0" applyFont="1" applyFill="1" applyBorder="1" applyAlignment="1">
      <alignment horizontal="center" vertical="center"/>
    </xf>
    <xf numFmtId="0" fontId="26" fillId="0" borderId="0" xfId="0" applyFont="1" applyFill="1" applyAlignment="1"/>
    <xf numFmtId="0" fontId="26" fillId="0" borderId="0" xfId="0" applyFont="1" applyFill="1" applyAlignment="1">
      <alignment vertical="center"/>
    </xf>
    <xf numFmtId="0" fontId="26" fillId="0" borderId="0" xfId="0" applyFont="1" applyFill="1" applyBorder="1" applyAlignment="1">
      <alignment vertical="center"/>
    </xf>
    <xf numFmtId="0" fontId="25" fillId="0" borderId="0" xfId="0" applyFont="1" applyFill="1" applyBorder="1" applyAlignment="1">
      <alignment vertical="center"/>
    </xf>
    <xf numFmtId="0" fontId="143" fillId="0" borderId="158" xfId="0" applyFont="1" applyFill="1" applyBorder="1" applyAlignment="1">
      <alignment horizontal="left" vertical="top" indent="5"/>
    </xf>
    <xf numFmtId="0" fontId="25" fillId="0" borderId="168" xfId="0" applyFont="1" applyFill="1" applyBorder="1" applyAlignment="1">
      <alignment horizontal="center" vertical="center" wrapText="1"/>
    </xf>
    <xf numFmtId="0" fontId="26" fillId="0" borderId="168" xfId="0" applyFont="1" applyFill="1" applyBorder="1" applyAlignment="1">
      <alignment horizontal="center" vertical="center"/>
    </xf>
    <xf numFmtId="0" fontId="25" fillId="0" borderId="53" xfId="0" applyFont="1" applyFill="1" applyBorder="1" applyAlignment="1">
      <alignment horizontal="left" wrapText="1"/>
    </xf>
    <xf numFmtId="166" fontId="25" fillId="0" borderId="156" xfId="0" applyNumberFormat="1" applyFont="1" applyFill="1" applyBorder="1" applyAlignment="1">
      <alignment horizontal="left" wrapText="1"/>
    </xf>
    <xf numFmtId="167" fontId="25" fillId="0" borderId="159" xfId="0" applyNumberFormat="1" applyFont="1" applyFill="1" applyBorder="1" applyAlignment="1">
      <alignment wrapText="1"/>
    </xf>
    <xf numFmtId="0" fontId="25" fillId="0" borderId="170" xfId="0" applyFont="1" applyFill="1" applyBorder="1" applyAlignment="1">
      <alignment wrapText="1"/>
    </xf>
    <xf numFmtId="167" fontId="25" fillId="0" borderId="170" xfId="0" applyNumberFormat="1" applyFont="1" applyFill="1" applyBorder="1" applyAlignment="1">
      <alignment wrapText="1"/>
    </xf>
    <xf numFmtId="0" fontId="25" fillId="0" borderId="170" xfId="0" applyFont="1" applyFill="1" applyBorder="1" applyAlignment="1">
      <alignment horizontal="right" wrapText="1"/>
    </xf>
    <xf numFmtId="0" fontId="25" fillId="0" borderId="171" xfId="0" applyFont="1" applyFill="1" applyBorder="1" applyAlignment="1">
      <alignment horizontal="right" wrapText="1"/>
    </xf>
    <xf numFmtId="0" fontId="25" fillId="0" borderId="137" xfId="0" applyFont="1" applyFill="1" applyBorder="1" applyAlignment="1">
      <alignment horizontal="left" wrapText="1"/>
    </xf>
    <xf numFmtId="166" fontId="25" fillId="0" borderId="353" xfId="0" applyNumberFormat="1" applyFont="1" applyFill="1" applyBorder="1" applyAlignment="1">
      <alignment horizontal="left" wrapText="1"/>
    </xf>
    <xf numFmtId="167" fontId="25" fillId="0" borderId="125" xfId="0" applyNumberFormat="1" applyFont="1" applyFill="1" applyBorder="1" applyAlignment="1">
      <alignment horizontal="right" indent="1"/>
    </xf>
    <xf numFmtId="167" fontId="25" fillId="0" borderId="255" xfId="0" applyNumberFormat="1" applyFont="1" applyFill="1" applyBorder="1" applyAlignment="1">
      <alignment horizontal="right" wrapText="1" indent="1"/>
    </xf>
    <xf numFmtId="167" fontId="25" fillId="0" borderId="343" xfId="0" applyNumberFormat="1" applyFont="1" applyFill="1" applyBorder="1" applyAlignment="1">
      <alignment horizontal="right" wrapText="1" indent="1"/>
    </xf>
    <xf numFmtId="167" fontId="25" fillId="0" borderId="333" xfId="0" applyNumberFormat="1" applyFont="1" applyFill="1" applyBorder="1" applyAlignment="1">
      <alignment horizontal="right" wrapText="1" indent="1"/>
    </xf>
    <xf numFmtId="1" fontId="25" fillId="0" borderId="333" xfId="0" applyNumberFormat="1" applyFont="1" applyFill="1" applyBorder="1" applyAlignment="1">
      <alignment horizontal="right" wrapText="1" indent="1"/>
    </xf>
    <xf numFmtId="1" fontId="25" fillId="0" borderId="0" xfId="0" applyNumberFormat="1" applyFont="1" applyFill="1" applyBorder="1" applyAlignment="1">
      <alignment horizontal="right" wrapText="1" indent="1"/>
    </xf>
    <xf numFmtId="0" fontId="25" fillId="0" borderId="342" xfId="0" applyFont="1" applyFill="1" applyBorder="1" applyAlignment="1">
      <alignment horizontal="left" wrapText="1"/>
    </xf>
    <xf numFmtId="0" fontId="25" fillId="0" borderId="173" xfId="0" applyFont="1" applyFill="1" applyBorder="1" applyAlignment="1">
      <alignment horizontal="right" indent="1"/>
    </xf>
    <xf numFmtId="167" fontId="25" fillId="0" borderId="155" xfId="0" applyNumberFormat="1" applyFont="1" applyFill="1" applyBorder="1" applyAlignment="1">
      <alignment horizontal="right" wrapText="1" indent="1"/>
    </xf>
    <xf numFmtId="0" fontId="25" fillId="0" borderId="170" xfId="0" applyFont="1" applyFill="1" applyBorder="1" applyAlignment="1">
      <alignment horizontal="right" wrapText="1" indent="1"/>
    </xf>
    <xf numFmtId="0" fontId="25" fillId="0" borderId="155" xfId="0" applyFont="1" applyFill="1" applyBorder="1" applyAlignment="1">
      <alignment horizontal="right" wrapText="1" indent="1"/>
    </xf>
    <xf numFmtId="0" fontId="25" fillId="0" borderId="157" xfId="0" applyFont="1" applyFill="1" applyBorder="1" applyAlignment="1">
      <alignment horizontal="right" wrapText="1" indent="1"/>
    </xf>
    <xf numFmtId="0" fontId="25" fillId="0" borderId="0" xfId="0" applyNumberFormat="1" applyFont="1" applyFill="1" applyBorder="1" applyAlignment="1">
      <alignment horizontal="left" wrapText="1"/>
    </xf>
    <xf numFmtId="166" fontId="25" fillId="0" borderId="174" xfId="0" applyNumberFormat="1" applyFont="1" applyFill="1" applyBorder="1" applyAlignment="1">
      <alignment horizontal="left" wrapText="1"/>
    </xf>
    <xf numFmtId="0" fontId="195" fillId="0" borderId="0" xfId="0" applyFont="1" applyBorder="1" applyAlignment="1">
      <alignment horizontal="right" vertical="center" wrapText="1"/>
    </xf>
    <xf numFmtId="0" fontId="25" fillId="0" borderId="0" xfId="0" applyFont="1" applyFill="1" applyBorder="1" applyAlignment="1"/>
    <xf numFmtId="1" fontId="25" fillId="0" borderId="255" xfId="0" applyNumberFormat="1" applyFont="1" applyFill="1" applyBorder="1" applyAlignment="1">
      <alignment horizontal="right" wrapText="1" indent="1"/>
    </xf>
    <xf numFmtId="0" fontId="196" fillId="0" borderId="0" xfId="0" applyFont="1" applyFill="1" applyBorder="1" applyAlignment="1">
      <alignment horizontal="right" vertical="center" wrapText="1"/>
    </xf>
    <xf numFmtId="0" fontId="196" fillId="0" borderId="0" xfId="0" applyFont="1" applyFill="1" applyBorder="1" applyAlignment="1">
      <alignment horizontal="right" vertical="center" wrapText="1" indent="3"/>
    </xf>
    <xf numFmtId="167" fontId="6" fillId="0" borderId="333" xfId="0" applyNumberFormat="1" applyFont="1" applyFill="1" applyBorder="1" applyAlignment="1">
      <alignment horizontal="right" wrapText="1" indent="1"/>
    </xf>
    <xf numFmtId="168" fontId="25" fillId="0" borderId="333" xfId="0" applyNumberFormat="1" applyFont="1" applyFill="1" applyBorder="1" applyAlignment="1">
      <alignment horizontal="right" indent="1"/>
    </xf>
    <xf numFmtId="0" fontId="25" fillId="0" borderId="333" xfId="0" applyFont="1" applyFill="1" applyBorder="1" applyAlignment="1">
      <alignment horizontal="right" indent="1"/>
    </xf>
    <xf numFmtId="0" fontId="196" fillId="0" borderId="0" xfId="0" applyFont="1" applyBorder="1" applyAlignment="1">
      <alignment horizontal="right" vertical="center" wrapText="1"/>
    </xf>
    <xf numFmtId="0" fontId="130" fillId="0" borderId="0" xfId="0" applyFont="1" applyFill="1" applyBorder="1" applyAlignment="1">
      <alignment horizontal="right" wrapText="1" indent="1"/>
    </xf>
    <xf numFmtId="167" fontId="6" fillId="0" borderId="255" xfId="0" applyNumberFormat="1" applyFont="1" applyFill="1" applyBorder="1" applyAlignment="1">
      <alignment horizontal="right" wrapText="1" indent="1"/>
    </xf>
    <xf numFmtId="1" fontId="25" fillId="0" borderId="334" xfId="0" applyNumberFormat="1" applyFont="1" applyFill="1" applyBorder="1" applyAlignment="1">
      <alignment horizontal="right" wrapText="1" indent="1"/>
    </xf>
    <xf numFmtId="0" fontId="196" fillId="0" borderId="0" xfId="0" applyFont="1" applyBorder="1" applyAlignment="1">
      <alignment horizontal="right" vertical="center" wrapText="1" indent="3"/>
    </xf>
    <xf numFmtId="167" fontId="25" fillId="0" borderId="0" xfId="0" applyNumberFormat="1" applyFont="1" applyFill="1" applyBorder="1" applyAlignment="1">
      <alignment horizontal="right" indent="1"/>
    </xf>
    <xf numFmtId="167" fontId="25" fillId="0" borderId="0" xfId="0" applyNumberFormat="1" applyFont="1" applyFill="1" applyBorder="1" applyAlignment="1">
      <alignment horizontal="right" wrapText="1" indent="1"/>
    </xf>
    <xf numFmtId="0" fontId="25" fillId="0" borderId="0" xfId="0" applyFont="1" applyFill="1" applyAlignment="1">
      <alignment horizontal="left" vertical="center" wrapText="1"/>
    </xf>
    <xf numFmtId="0" fontId="25" fillId="0" borderId="0" xfId="0" applyFont="1" applyFill="1" applyBorder="1" applyAlignment="1">
      <alignment horizontal="left" vertical="center" wrapText="1"/>
    </xf>
    <xf numFmtId="0" fontId="25" fillId="0" borderId="0" xfId="281" applyFont="1" applyFill="1" applyAlignment="1">
      <alignment horizontal="right" wrapText="1"/>
    </xf>
    <xf numFmtId="0" fontId="143" fillId="0" borderId="0" xfId="0" applyFont="1" applyFill="1" applyAlignment="1">
      <alignment horizontal="left" vertical="top" indent="4"/>
    </xf>
    <xf numFmtId="0" fontId="25" fillId="0" borderId="0" xfId="0" applyFont="1" applyFill="1" applyAlignment="1">
      <alignment horizontal="left" vertical="center" indent="5"/>
    </xf>
    <xf numFmtId="0" fontId="25" fillId="0" borderId="167" xfId="0" applyFont="1" applyFill="1" applyBorder="1" applyAlignment="1">
      <alignment horizontal="center" vertical="center" wrapText="1"/>
    </xf>
    <xf numFmtId="0" fontId="26" fillId="0" borderId="169" xfId="0" applyFont="1" applyFill="1" applyBorder="1" applyAlignment="1">
      <alignment horizontal="center" vertical="center"/>
    </xf>
    <xf numFmtId="167" fontId="25" fillId="0" borderId="173" xfId="0" applyNumberFormat="1" applyFont="1" applyFill="1" applyBorder="1" applyAlignment="1">
      <alignment horizontal="right" wrapText="1" indent="1"/>
    </xf>
    <xf numFmtId="167" fontId="25" fillId="0" borderId="170" xfId="0" applyNumberFormat="1" applyFont="1" applyFill="1" applyBorder="1" applyAlignment="1">
      <alignment horizontal="right" wrapText="1" indent="1"/>
    </xf>
    <xf numFmtId="0" fontId="25" fillId="0" borderId="171" xfId="0" applyFont="1" applyFill="1" applyBorder="1" applyAlignment="1">
      <alignment horizontal="right" wrapText="1" indent="1"/>
    </xf>
    <xf numFmtId="167" fontId="25" fillId="0" borderId="155" xfId="0" applyNumberFormat="1" applyFont="1" applyFill="1" applyBorder="1" applyAlignment="1">
      <alignment horizontal="right" indent="1"/>
    </xf>
    <xf numFmtId="2" fontId="25" fillId="0" borderId="155" xfId="0" applyNumberFormat="1" applyFont="1" applyFill="1" applyBorder="1" applyAlignment="1">
      <alignment horizontal="right" indent="1"/>
    </xf>
    <xf numFmtId="2" fontId="25" fillId="0" borderId="155" xfId="0" applyNumberFormat="1" applyFont="1" applyFill="1" applyBorder="1" applyAlignment="1">
      <alignment horizontal="right" wrapText="1" indent="1"/>
    </xf>
    <xf numFmtId="168" fontId="25" fillId="0" borderId="171" xfId="0" applyNumberFormat="1" applyFont="1" applyFill="1" applyBorder="1" applyAlignment="1">
      <alignment horizontal="right" indent="1"/>
    </xf>
    <xf numFmtId="49" fontId="25" fillId="0" borderId="0" xfId="0" applyNumberFormat="1" applyFont="1" applyFill="1" applyBorder="1" applyAlignment="1">
      <alignment horizontal="left" wrapText="1"/>
    </xf>
    <xf numFmtId="167" fontId="25" fillId="0" borderId="137" xfId="0" applyNumberFormat="1" applyFont="1" applyFill="1" applyBorder="1" applyAlignment="1">
      <alignment horizontal="right" indent="1"/>
    </xf>
    <xf numFmtId="0" fontId="25" fillId="0" borderId="0" xfId="0" applyFont="1" applyFill="1" applyBorder="1" applyAlignment="1">
      <alignment horizontal="right" wrapText="1" indent="1"/>
    </xf>
    <xf numFmtId="2" fontId="25" fillId="0" borderId="333" xfId="0" applyNumberFormat="1" applyFont="1" applyFill="1" applyBorder="1" applyAlignment="1">
      <alignment horizontal="right" wrapText="1" indent="1"/>
    </xf>
    <xf numFmtId="0" fontId="25" fillId="0" borderId="116" xfId="0" applyFont="1" applyFill="1" applyBorder="1" applyAlignment="1">
      <alignment horizontal="right" indent="1"/>
    </xf>
    <xf numFmtId="167" fontId="25" fillId="0" borderId="117" xfId="0" applyNumberFormat="1" applyFont="1" applyFill="1" applyBorder="1" applyAlignment="1">
      <alignment horizontal="right" wrapText="1" indent="1"/>
    </xf>
    <xf numFmtId="0" fontId="196" fillId="0" borderId="0" xfId="0" applyFont="1" applyFill="1" applyBorder="1" applyAlignment="1">
      <alignment horizontal="right" vertical="center"/>
    </xf>
    <xf numFmtId="167" fontId="25" fillId="0" borderId="342" xfId="0" applyNumberFormat="1" applyFont="1" applyFill="1" applyBorder="1" applyAlignment="1">
      <alignment horizontal="right" indent="1"/>
    </xf>
    <xf numFmtId="167" fontId="25" fillId="0" borderId="352" xfId="0" applyNumberFormat="1" applyFont="1" applyFill="1" applyBorder="1" applyAlignment="1">
      <alignment horizontal="right" indent="1"/>
    </xf>
    <xf numFmtId="2" fontId="25" fillId="0" borderId="0" xfId="0" applyNumberFormat="1" applyFont="1" applyFill="1" applyBorder="1" applyAlignment="1">
      <alignment horizontal="right" wrapText="1" indent="1"/>
    </xf>
    <xf numFmtId="2" fontId="25" fillId="0" borderId="170" xfId="0" applyNumberFormat="1" applyFont="1" applyFill="1" applyBorder="1" applyAlignment="1">
      <alignment horizontal="right" indent="1"/>
    </xf>
    <xf numFmtId="2" fontId="25" fillId="0" borderId="171" xfId="0" applyNumberFormat="1" applyFont="1" applyFill="1" applyBorder="1" applyAlignment="1">
      <alignment horizontal="right" indent="1"/>
    </xf>
    <xf numFmtId="0" fontId="25" fillId="0" borderId="155" xfId="0" applyFont="1" applyFill="1" applyBorder="1" applyAlignment="1">
      <alignment horizontal="right" indent="1"/>
    </xf>
    <xf numFmtId="167" fontId="25" fillId="0" borderId="172" xfId="0" applyNumberFormat="1" applyFont="1" applyFill="1" applyBorder="1" applyAlignment="1">
      <alignment horizontal="right" wrapText="1" indent="1"/>
    </xf>
    <xf numFmtId="167" fontId="25" fillId="0" borderId="116" xfId="0" applyNumberFormat="1" applyFont="1" applyFill="1" applyBorder="1" applyAlignment="1">
      <alignment horizontal="right" wrapText="1" indent="1"/>
    </xf>
    <xf numFmtId="2" fontId="25" fillId="0" borderId="116" xfId="0" applyNumberFormat="1" applyFont="1" applyFill="1" applyBorder="1" applyAlignment="1">
      <alignment horizontal="right" wrapText="1" indent="1"/>
    </xf>
    <xf numFmtId="168" fontId="25" fillId="0" borderId="116" xfId="0" applyNumberFormat="1" applyFont="1" applyFill="1" applyBorder="1" applyAlignment="1">
      <alignment horizontal="right" indent="1"/>
    </xf>
    <xf numFmtId="2" fontId="197" fillId="0" borderId="255" xfId="0" applyNumberFormat="1" applyFont="1" applyFill="1" applyBorder="1" applyAlignment="1">
      <alignment horizontal="right" indent="1"/>
    </xf>
    <xf numFmtId="0" fontId="25" fillId="0" borderId="0" xfId="0" applyFont="1" applyFill="1" applyBorder="1" applyAlignment="1">
      <alignment horizontal="left" indent="1"/>
    </xf>
    <xf numFmtId="0" fontId="143" fillId="0" borderId="0" xfId="0" applyFont="1" applyFill="1" applyAlignment="1">
      <alignment horizontal="left" indent="1"/>
    </xf>
    <xf numFmtId="0" fontId="26" fillId="0" borderId="167" xfId="0" applyFont="1" applyFill="1" applyBorder="1" applyAlignment="1">
      <alignment horizontal="center" vertical="center"/>
    </xf>
    <xf numFmtId="1" fontId="25" fillId="0" borderId="137" xfId="0" applyNumberFormat="1" applyFont="1" applyFill="1" applyBorder="1" applyAlignment="1">
      <alignment horizontal="center" vertical="center" wrapText="1"/>
    </xf>
    <xf numFmtId="0" fontId="25" fillId="0" borderId="156" xfId="0" applyFont="1" applyFill="1" applyBorder="1" applyAlignment="1">
      <alignment horizontal="center" vertical="center" wrapText="1"/>
    </xf>
    <xf numFmtId="0" fontId="26" fillId="0" borderId="172" xfId="0" applyFont="1" applyFill="1" applyBorder="1" applyAlignment="1">
      <alignment horizontal="right" indent="1"/>
    </xf>
    <xf numFmtId="0" fontId="26" fillId="0" borderId="170" xfId="0" applyFont="1" applyFill="1" applyBorder="1" applyAlignment="1">
      <alignment horizontal="right" indent="1"/>
    </xf>
    <xf numFmtId="0" fontId="26" fillId="0" borderId="171" xfId="0" applyFont="1" applyFill="1" applyBorder="1" applyAlignment="1">
      <alignment horizontal="right" indent="1"/>
    </xf>
    <xf numFmtId="167" fontId="25" fillId="0" borderId="171" xfId="0" applyNumberFormat="1" applyFont="1" applyFill="1" applyBorder="1" applyAlignment="1">
      <alignment horizontal="right" wrapText="1" indent="1"/>
    </xf>
    <xf numFmtId="0" fontId="196" fillId="0" borderId="0" xfId="0" applyFont="1" applyAlignment="1">
      <alignment horizontal="right" vertical="center"/>
    </xf>
    <xf numFmtId="167" fontId="25" fillId="0" borderId="116" xfId="0" applyNumberFormat="1" applyFont="1" applyFill="1" applyBorder="1" applyAlignment="1">
      <alignment horizontal="right" indent="1"/>
    </xf>
    <xf numFmtId="0" fontId="196" fillId="0" borderId="0" xfId="0" applyFont="1" applyBorder="1" applyAlignment="1">
      <alignment horizontal="right" vertical="center"/>
    </xf>
    <xf numFmtId="167" fontId="25" fillId="0" borderId="334" xfId="0" applyNumberFormat="1" applyFont="1" applyFill="1" applyBorder="1" applyAlignment="1">
      <alignment horizontal="right" indent="1"/>
    </xf>
    <xf numFmtId="0" fontId="25" fillId="0" borderId="0" xfId="80" applyFont="1" applyFill="1"/>
    <xf numFmtId="0" fontId="25" fillId="0" borderId="0" xfId="0" applyFont="1" applyFill="1" applyAlignment="1"/>
    <xf numFmtId="0" fontId="25" fillId="0" borderId="172" xfId="0" applyFont="1" applyFill="1" applyBorder="1" applyAlignment="1">
      <alignment horizontal="left" wrapText="1"/>
    </xf>
    <xf numFmtId="0" fontId="25" fillId="0" borderId="174" xfId="0" applyFont="1" applyFill="1" applyBorder="1" applyAlignment="1">
      <alignment horizontal="center" vertical="center" wrapText="1"/>
    </xf>
    <xf numFmtId="0" fontId="25" fillId="0" borderId="172" xfId="0" applyFont="1" applyFill="1" applyBorder="1" applyAlignment="1">
      <alignment horizontal="right" wrapText="1" indent="1"/>
    </xf>
    <xf numFmtId="167" fontId="25" fillId="0" borderId="171" xfId="80" applyNumberFormat="1" applyFont="1" applyFill="1" applyBorder="1" applyAlignment="1">
      <alignment horizontal="right" indent="1"/>
    </xf>
    <xf numFmtId="0" fontId="198" fillId="0" borderId="0" xfId="0" applyFont="1" applyFill="1"/>
    <xf numFmtId="167" fontId="25" fillId="0" borderId="170" xfId="0" applyNumberFormat="1" applyFont="1" applyFill="1" applyBorder="1" applyAlignment="1">
      <alignment horizontal="right" indent="1"/>
    </xf>
    <xf numFmtId="167" fontId="25" fillId="0" borderId="137" xfId="0" applyNumberFormat="1" applyFont="1" applyFill="1" applyBorder="1" applyAlignment="1">
      <alignment horizontal="right" wrapText="1" indent="1"/>
    </xf>
    <xf numFmtId="167" fontId="25" fillId="0" borderId="345" xfId="0" applyNumberFormat="1" applyFont="1" applyFill="1" applyBorder="1" applyAlignment="1">
      <alignment horizontal="right" wrapText="1" indent="1"/>
    </xf>
    <xf numFmtId="0" fontId="198" fillId="0" borderId="0" xfId="80" applyFont="1" applyFill="1"/>
    <xf numFmtId="166" fontId="25" fillId="0" borderId="13" xfId="0" applyNumberFormat="1" applyFont="1" applyFill="1" applyBorder="1" applyAlignment="1">
      <alignment horizontal="left" wrapText="1"/>
    </xf>
    <xf numFmtId="167" fontId="25" fillId="0" borderId="351" xfId="0" applyNumberFormat="1" applyFont="1" applyFill="1" applyBorder="1" applyAlignment="1">
      <alignment horizontal="right" wrapText="1" indent="1"/>
    </xf>
    <xf numFmtId="167" fontId="198" fillId="0" borderId="0" xfId="80" applyNumberFormat="1" applyFont="1" applyFill="1" applyBorder="1"/>
    <xf numFmtId="1" fontId="25" fillId="0" borderId="0" xfId="0" applyNumberFormat="1" applyFont="1" applyFill="1" applyBorder="1" applyAlignment="1">
      <alignment horizontal="right" indent="1"/>
    </xf>
    <xf numFmtId="0" fontId="25" fillId="0" borderId="0" xfId="77" applyFont="1" applyFill="1"/>
    <xf numFmtId="0" fontId="192" fillId="0" borderId="0" xfId="56" applyFont="1" applyFill="1" applyAlignment="1" applyProtection="1"/>
    <xf numFmtId="0" fontId="199" fillId="0" borderId="0" xfId="56" applyFont="1" applyFill="1" applyAlignment="1" applyProtection="1"/>
    <xf numFmtId="0" fontId="194" fillId="0" borderId="0" xfId="56" applyFont="1" applyFill="1" applyAlignment="1" applyProtection="1">
      <alignment vertical="top"/>
    </xf>
    <xf numFmtId="0" fontId="199" fillId="0" borderId="0" xfId="56" applyFont="1" applyFill="1" applyAlignment="1" applyProtection="1">
      <alignment vertical="top"/>
    </xf>
    <xf numFmtId="168" fontId="198" fillId="0" borderId="0" xfId="80" applyNumberFormat="1" applyFont="1" applyFill="1" applyBorder="1" applyAlignment="1">
      <alignment horizontal="left"/>
    </xf>
    <xf numFmtId="167" fontId="25" fillId="0" borderId="172" xfId="0" applyNumberFormat="1" applyFont="1" applyFill="1" applyBorder="1" applyAlignment="1">
      <alignment horizontal="right" indent="1"/>
    </xf>
    <xf numFmtId="167" fontId="25" fillId="0" borderId="173" xfId="80" applyNumberFormat="1" applyFont="1" applyFill="1" applyBorder="1" applyAlignment="1">
      <alignment horizontal="right" indent="1"/>
    </xf>
    <xf numFmtId="167" fontId="26" fillId="0" borderId="173" xfId="80" applyNumberFormat="1" applyFont="1" applyFill="1" applyBorder="1" applyAlignment="1">
      <alignment horizontal="right" indent="1"/>
    </xf>
    <xf numFmtId="167" fontId="25" fillId="0" borderId="157" xfId="0" applyNumberFormat="1" applyFont="1" applyFill="1" applyBorder="1" applyAlignment="1">
      <alignment horizontal="right" wrapText="1" indent="1"/>
    </xf>
    <xf numFmtId="0" fontId="143" fillId="0" borderId="0" xfId="0" applyFont="1" applyFill="1" applyBorder="1" applyAlignment="1">
      <alignment horizontal="left" indent="1"/>
    </xf>
    <xf numFmtId="0" fontId="25" fillId="0" borderId="0" xfId="0" applyFont="1" applyFill="1" applyAlignment="1">
      <alignment vertical="center"/>
    </xf>
    <xf numFmtId="0" fontId="25" fillId="0" borderId="172" xfId="0" applyFont="1" applyFill="1" applyBorder="1" applyAlignment="1">
      <alignment horizontal="center" vertical="center" wrapText="1"/>
    </xf>
    <xf numFmtId="0" fontId="26" fillId="0" borderId="20" xfId="0" applyFont="1" applyFill="1" applyBorder="1" applyAlignment="1">
      <alignment horizontal="center" vertical="center"/>
    </xf>
    <xf numFmtId="0" fontId="26" fillId="0" borderId="155" xfId="0" applyFont="1" applyFill="1" applyBorder="1" applyAlignment="1">
      <alignment horizontal="center" vertical="center"/>
    </xf>
    <xf numFmtId="0" fontId="25" fillId="0" borderId="155" xfId="0" applyFont="1" applyFill="1" applyBorder="1" applyAlignment="1">
      <alignment horizontal="center" vertical="center" wrapText="1"/>
    </xf>
    <xf numFmtId="0" fontId="26" fillId="0" borderId="157" xfId="0" applyFont="1" applyFill="1" applyBorder="1" applyAlignment="1">
      <alignment horizontal="center" vertical="center"/>
    </xf>
    <xf numFmtId="1" fontId="25" fillId="0" borderId="155" xfId="0" applyNumberFormat="1" applyFont="1" applyFill="1" applyBorder="1" applyAlignment="1">
      <alignment horizontal="right" indent="1"/>
    </xf>
    <xf numFmtId="0" fontId="25" fillId="0" borderId="170" xfId="0" applyFont="1" applyFill="1" applyBorder="1" applyAlignment="1">
      <alignment horizontal="right" indent="1"/>
    </xf>
    <xf numFmtId="167" fontId="25" fillId="0" borderId="170" xfId="80" applyNumberFormat="1" applyFont="1" applyFill="1" applyBorder="1" applyAlignment="1">
      <alignment horizontal="right" indent="1"/>
    </xf>
    <xf numFmtId="167" fontId="25" fillId="0" borderId="0" xfId="80" applyNumberFormat="1" applyFont="1" applyFill="1" applyBorder="1" applyAlignment="1">
      <alignment horizontal="right" indent="1"/>
    </xf>
    <xf numFmtId="49" fontId="25" fillId="0" borderId="0" xfId="0" applyNumberFormat="1" applyFont="1" applyFill="1"/>
    <xf numFmtId="1" fontId="25" fillId="0" borderId="155" xfId="0" applyNumberFormat="1" applyFont="1" applyFill="1" applyBorder="1" applyAlignment="1">
      <alignment horizontal="right" wrapText="1" indent="1"/>
    </xf>
    <xf numFmtId="0" fontId="195" fillId="0" borderId="0" xfId="0" applyFont="1" applyFill="1" applyBorder="1" applyAlignment="1">
      <alignment horizontal="right" vertical="center" wrapText="1"/>
    </xf>
    <xf numFmtId="49" fontId="25" fillId="0" borderId="0" xfId="0" applyNumberFormat="1" applyFont="1" applyFill="1" applyBorder="1"/>
    <xf numFmtId="49" fontId="25" fillId="0" borderId="0" xfId="0" applyNumberFormat="1" applyFont="1" applyFill="1" applyBorder="1" applyAlignment="1">
      <alignment horizontal="right" wrapText="1" indent="1"/>
    </xf>
    <xf numFmtId="0" fontId="25" fillId="0" borderId="0" xfId="0" applyFont="1" applyFill="1" applyAlignment="1">
      <alignment horizontal="left" indent="1"/>
    </xf>
    <xf numFmtId="0" fontId="25" fillId="0" borderId="177" xfId="0" applyFont="1" applyFill="1" applyBorder="1" applyAlignment="1">
      <alignment vertical="center" wrapText="1"/>
    </xf>
    <xf numFmtId="0" fontId="79" fillId="0" borderId="0" xfId="0" applyFont="1" applyFill="1" applyAlignment="1">
      <alignment horizontal="center" vertical="center"/>
    </xf>
    <xf numFmtId="0" fontId="25" fillId="0" borderId="115" xfId="0" applyFont="1" applyFill="1" applyBorder="1" applyAlignment="1">
      <alignment horizontal="center" vertical="center" wrapText="1"/>
    </xf>
    <xf numFmtId="1" fontId="25" fillId="0" borderId="173" xfId="0" applyNumberFormat="1" applyFont="1" applyFill="1" applyBorder="1" applyAlignment="1">
      <alignment horizontal="right"/>
    </xf>
    <xf numFmtId="1" fontId="25" fillId="0" borderId="170" xfId="0" applyNumberFormat="1" applyFont="1" applyFill="1" applyBorder="1" applyAlignment="1">
      <alignment horizontal="right"/>
    </xf>
    <xf numFmtId="1" fontId="25" fillId="0" borderId="171" xfId="0" applyNumberFormat="1" applyFont="1" applyFill="1" applyBorder="1" applyAlignment="1">
      <alignment horizontal="right"/>
    </xf>
    <xf numFmtId="167" fontId="25" fillId="0" borderId="125" xfId="0" applyNumberFormat="1" applyFont="1" applyFill="1" applyBorder="1" applyAlignment="1">
      <alignment horizontal="right"/>
    </xf>
    <xf numFmtId="167" fontId="25" fillId="0" borderId="170" xfId="0" applyNumberFormat="1" applyFont="1" applyFill="1" applyBorder="1" applyAlignment="1">
      <alignment horizontal="right"/>
    </xf>
    <xf numFmtId="1" fontId="25" fillId="0" borderId="0" xfId="0" applyNumberFormat="1" applyFont="1" applyFill="1"/>
    <xf numFmtId="1" fontId="25" fillId="0" borderId="21" xfId="0" applyNumberFormat="1" applyFont="1" applyFill="1" applyBorder="1" applyAlignment="1">
      <alignment horizontal="right" indent="1"/>
    </xf>
    <xf numFmtId="0" fontId="25" fillId="0" borderId="21" xfId="0" applyFont="1" applyFill="1" applyBorder="1" applyAlignment="1">
      <alignment horizontal="right" wrapText="1" indent="1"/>
    </xf>
    <xf numFmtId="1" fontId="25" fillId="0" borderId="21" xfId="0" applyNumberFormat="1" applyFont="1" applyFill="1" applyBorder="1" applyAlignment="1">
      <alignment horizontal="right" wrapText="1" indent="1"/>
    </xf>
    <xf numFmtId="2" fontId="25" fillId="0" borderId="125" xfId="0" applyNumberFormat="1" applyFont="1" applyFill="1" applyBorder="1" applyAlignment="1">
      <alignment horizontal="right" indent="1"/>
    </xf>
    <xf numFmtId="2" fontId="25" fillId="0" borderId="333" xfId="0" applyNumberFormat="1" applyFont="1" applyFill="1" applyBorder="1" applyAlignment="1">
      <alignment horizontal="right" indent="1"/>
    </xf>
    <xf numFmtId="2" fontId="25" fillId="0" borderId="21" xfId="0" applyNumberFormat="1" applyFont="1" applyFill="1" applyBorder="1" applyAlignment="1">
      <alignment horizontal="right" indent="1"/>
    </xf>
    <xf numFmtId="49" fontId="25" fillId="0" borderId="0" xfId="0" applyNumberFormat="1" applyFont="1" applyFill="1" applyBorder="1" applyAlignment="1">
      <alignment horizontal="right" indent="1"/>
    </xf>
    <xf numFmtId="0" fontId="79" fillId="0" borderId="0" xfId="0" applyFont="1" applyFill="1" applyBorder="1" applyAlignment="1">
      <alignment horizontal="center" vertical="center"/>
    </xf>
    <xf numFmtId="0" fontId="25" fillId="0" borderId="344" xfId="0" applyFont="1" applyFill="1" applyBorder="1" applyAlignment="1">
      <alignment horizontal="right" wrapText="1" indent="1"/>
    </xf>
    <xf numFmtId="2" fontId="25" fillId="0" borderId="343" xfId="0" applyNumberFormat="1" applyFont="1" applyFill="1" applyBorder="1" applyAlignment="1">
      <alignment horizontal="right" indent="1"/>
    </xf>
    <xf numFmtId="2" fontId="25" fillId="0" borderId="0" xfId="0" applyNumberFormat="1" applyFont="1" applyFill="1" applyBorder="1" applyAlignment="1">
      <alignment horizontal="right" indent="1"/>
    </xf>
    <xf numFmtId="167" fontId="25" fillId="0" borderId="137" xfId="0" applyNumberFormat="1" applyFont="1" applyFill="1" applyBorder="1" applyAlignment="1">
      <alignment wrapText="1"/>
    </xf>
    <xf numFmtId="167" fontId="26" fillId="0" borderId="353" xfId="0" applyNumberFormat="1" applyFont="1" applyFill="1" applyBorder="1" applyAlignment="1">
      <alignment horizontal="right" wrapText="1"/>
    </xf>
    <xf numFmtId="167" fontId="26" fillId="0" borderId="173" xfId="0" applyNumberFormat="1" applyFont="1" applyFill="1" applyBorder="1" applyAlignment="1">
      <alignment horizontal="right" wrapText="1" indent="1"/>
    </xf>
    <xf numFmtId="167" fontId="26" fillId="0" borderId="18" xfId="0" applyNumberFormat="1" applyFont="1" applyFill="1" applyBorder="1" applyAlignment="1">
      <alignment horizontal="right" wrapText="1" indent="1"/>
    </xf>
    <xf numFmtId="167" fontId="26" fillId="0" borderId="255" xfId="0" applyNumberFormat="1" applyFont="1" applyFill="1" applyBorder="1" applyAlignment="1">
      <alignment horizontal="right" wrapText="1" indent="1"/>
    </xf>
    <xf numFmtId="1" fontId="25" fillId="0" borderId="171" xfId="0" applyNumberFormat="1" applyFont="1" applyFill="1" applyBorder="1" applyAlignment="1">
      <alignment horizontal="right" wrapText="1" indent="1"/>
    </xf>
    <xf numFmtId="2" fontId="25" fillId="0" borderId="153" xfId="0" applyNumberFormat="1" applyFont="1" applyFill="1" applyBorder="1" applyAlignment="1">
      <alignment horizontal="right" wrapText="1" indent="1"/>
    </xf>
    <xf numFmtId="2" fontId="25" fillId="0" borderId="255" xfId="0" applyNumberFormat="1" applyFont="1" applyFill="1" applyBorder="1" applyAlignment="1">
      <alignment horizontal="right" wrapText="1" indent="1"/>
    </xf>
    <xf numFmtId="167" fontId="26" fillId="0" borderId="156" xfId="0" applyNumberFormat="1" applyFont="1" applyFill="1" applyBorder="1" applyAlignment="1">
      <alignment horizontal="right" wrapText="1"/>
    </xf>
    <xf numFmtId="0" fontId="200" fillId="0" borderId="0" xfId="0" applyFont="1"/>
    <xf numFmtId="0" fontId="25" fillId="0" borderId="0" xfId="80" applyFont="1" applyFill="1" applyAlignment="1"/>
    <xf numFmtId="0" fontId="25" fillId="0" borderId="0" xfId="80" applyFont="1" applyFill="1" applyAlignment="1">
      <alignment horizontal="left" indent="5"/>
    </xf>
    <xf numFmtId="0" fontId="25" fillId="0" borderId="0" xfId="80" applyFont="1" applyFill="1" applyAlignment="1">
      <alignment vertical="top"/>
    </xf>
    <xf numFmtId="0" fontId="143" fillId="0" borderId="0" xfId="80" applyFont="1" applyFill="1" applyAlignment="1">
      <alignment vertical="top"/>
    </xf>
    <xf numFmtId="0" fontId="143" fillId="0" borderId="0" xfId="80" applyFont="1" applyFill="1" applyBorder="1" applyAlignment="1">
      <alignment vertical="top"/>
    </xf>
    <xf numFmtId="0" fontId="25" fillId="0" borderId="0" xfId="80" applyFont="1" applyFill="1" applyBorder="1" applyAlignment="1"/>
    <xf numFmtId="0" fontId="25" fillId="0" borderId="109" xfId="80" applyFont="1" applyFill="1" applyBorder="1"/>
    <xf numFmtId="0" fontId="25" fillId="0" borderId="146" xfId="80" applyFont="1" applyFill="1" applyBorder="1" applyAlignment="1">
      <alignment horizontal="center" vertical="center" wrapText="1"/>
    </xf>
    <xf numFmtId="0" fontId="25" fillId="0" borderId="143" xfId="80" applyFont="1" applyFill="1" applyBorder="1" applyAlignment="1">
      <alignment horizontal="center" vertical="center" wrapText="1"/>
    </xf>
    <xf numFmtId="0" fontId="25" fillId="0" borderId="144" xfId="80" applyFont="1" applyFill="1" applyBorder="1" applyAlignment="1">
      <alignment horizontal="center" vertical="center" wrapText="1"/>
    </xf>
    <xf numFmtId="0" fontId="25" fillId="0" borderId="172" xfId="80" applyFont="1" applyFill="1" applyBorder="1"/>
    <xf numFmtId="0" fontId="25" fillId="0" borderId="14" xfId="80" applyFont="1" applyFill="1" applyBorder="1"/>
    <xf numFmtId="3" fontId="25" fillId="0" borderId="170" xfId="80" applyNumberFormat="1" applyFont="1" applyFill="1" applyBorder="1" applyAlignment="1">
      <alignment horizontal="right"/>
    </xf>
    <xf numFmtId="167" fontId="25" fillId="0" borderId="0" xfId="80" applyNumberFormat="1" applyFont="1" applyFill="1"/>
    <xf numFmtId="0" fontId="25" fillId="0" borderId="172" xfId="80" applyNumberFormat="1" applyFont="1" applyFill="1" applyBorder="1" applyAlignment="1">
      <alignment horizontal="left"/>
    </xf>
    <xf numFmtId="0" fontId="25" fillId="0" borderId="255" xfId="0" applyFont="1" applyFill="1" applyBorder="1" applyAlignment="1">
      <alignment horizontal="right" wrapText="1" indent="1"/>
    </xf>
    <xf numFmtId="0" fontId="25" fillId="0" borderId="354" xfId="0" applyFont="1" applyFill="1" applyBorder="1" applyAlignment="1">
      <alignment horizontal="right" wrapText="1" indent="1"/>
    </xf>
    <xf numFmtId="1" fontId="25" fillId="0" borderId="172" xfId="0" applyNumberFormat="1" applyFont="1" applyFill="1" applyBorder="1" applyAlignment="1">
      <alignment horizontal="right" wrapText="1" indent="1"/>
    </xf>
    <xf numFmtId="1" fontId="25" fillId="0" borderId="0" xfId="80" applyNumberFormat="1" applyFont="1" applyFill="1" applyBorder="1"/>
    <xf numFmtId="167" fontId="26" fillId="0" borderId="14" xfId="80" applyNumberFormat="1" applyFont="1" applyFill="1" applyBorder="1" applyAlignment="1">
      <alignment horizontal="right"/>
    </xf>
    <xf numFmtId="167" fontId="26" fillId="0" borderId="180" xfId="80" applyNumberFormat="1" applyFont="1" applyFill="1" applyBorder="1" applyAlignment="1">
      <alignment horizontal="right"/>
    </xf>
    <xf numFmtId="2" fontId="25" fillId="0" borderId="0" xfId="80" applyNumberFormat="1" applyFont="1" applyFill="1" applyBorder="1"/>
    <xf numFmtId="0" fontId="25" fillId="0" borderId="0" xfId="80" applyFont="1" applyFill="1" applyBorder="1" applyAlignment="1">
      <alignment horizontal="right" indent="1"/>
    </xf>
    <xf numFmtId="0" fontId="25" fillId="0" borderId="0" xfId="80" applyFont="1" applyFill="1" applyBorder="1" applyAlignment="1">
      <alignment horizontal="left" indent="1"/>
    </xf>
    <xf numFmtId="0" fontId="25" fillId="0" borderId="0" xfId="80" applyFont="1" applyFill="1" applyBorder="1" applyAlignment="1">
      <alignment vertical="center"/>
    </xf>
    <xf numFmtId="0" fontId="143" fillId="0" borderId="0" xfId="80" applyFont="1" applyFill="1" applyBorder="1" applyAlignment="1">
      <alignment horizontal="left" indent="1"/>
    </xf>
    <xf numFmtId="0" fontId="25" fillId="0" borderId="0" xfId="0" applyFont="1" applyFill="1" applyBorder="1" applyAlignment="1">
      <alignment horizontal="right" indent="1"/>
    </xf>
    <xf numFmtId="1" fontId="25" fillId="0" borderId="0" xfId="80" applyNumberFormat="1" applyFont="1" applyFill="1" applyBorder="1" applyAlignment="1">
      <alignment horizontal="right" indent="1"/>
    </xf>
    <xf numFmtId="166" fontId="25" fillId="0" borderId="14" xfId="80" applyNumberFormat="1" applyFont="1" applyFill="1" applyBorder="1" applyAlignment="1">
      <alignment horizontal="left"/>
    </xf>
    <xf numFmtId="0" fontId="25" fillId="0" borderId="333" xfId="0" applyFont="1" applyFill="1" applyBorder="1" applyAlignment="1">
      <alignment horizontal="right" wrapText="1" indent="1"/>
    </xf>
    <xf numFmtId="0" fontId="25" fillId="0" borderId="343" xfId="80" applyFont="1" applyFill="1" applyBorder="1" applyAlignment="1">
      <alignment horizontal="left" indent="1"/>
    </xf>
    <xf numFmtId="0" fontId="143" fillId="0" borderId="343" xfId="80" applyFont="1" applyFill="1" applyBorder="1" applyAlignment="1">
      <alignment horizontal="left" indent="1"/>
    </xf>
    <xf numFmtId="0" fontId="25" fillId="0" borderId="139" xfId="80" applyFont="1" applyFill="1" applyBorder="1" applyAlignment="1">
      <alignment horizontal="center"/>
    </xf>
    <xf numFmtId="0" fontId="25" fillId="0" borderId="144" xfId="0" applyFont="1" applyFill="1" applyBorder="1" applyAlignment="1">
      <alignment horizontal="center" vertical="center" wrapText="1"/>
    </xf>
    <xf numFmtId="1" fontId="25" fillId="0" borderId="170" xfId="0" applyNumberFormat="1" applyFont="1" applyFill="1" applyBorder="1" applyAlignment="1">
      <alignment horizontal="right" wrapText="1" indent="1"/>
    </xf>
    <xf numFmtId="167" fontId="25" fillId="0" borderId="170" xfId="80" applyNumberFormat="1" applyFont="1" applyFill="1" applyBorder="1"/>
    <xf numFmtId="167" fontId="25" fillId="0" borderId="129" xfId="80" applyNumberFormat="1" applyFont="1" applyFill="1" applyBorder="1"/>
    <xf numFmtId="0" fontId="25" fillId="0" borderId="129" xfId="0" applyFont="1" applyFill="1" applyBorder="1" applyAlignment="1">
      <alignment horizontal="right" wrapText="1" indent="1"/>
    </xf>
    <xf numFmtId="0" fontId="25" fillId="0" borderId="170" xfId="80" applyFont="1" applyFill="1" applyBorder="1" applyAlignment="1">
      <alignment horizontal="right" indent="1"/>
    </xf>
    <xf numFmtId="0" fontId="25" fillId="0" borderId="181" xfId="80" applyFont="1" applyFill="1" applyBorder="1" applyAlignment="1">
      <alignment horizontal="center" vertical="center" wrapText="1"/>
    </xf>
    <xf numFmtId="0" fontId="25" fillId="0" borderId="170" xfId="0" applyNumberFormat="1" applyFont="1" applyFill="1" applyBorder="1" applyAlignment="1">
      <alignment horizontal="right" wrapText="1" indent="1"/>
    </xf>
    <xf numFmtId="0" fontId="25" fillId="0" borderId="172" xfId="80" applyFont="1" applyFill="1" applyBorder="1" applyAlignment="1">
      <alignment horizontal="left"/>
    </xf>
    <xf numFmtId="0" fontId="25" fillId="0" borderId="21" xfId="80" applyFont="1" applyFill="1" applyBorder="1" applyAlignment="1">
      <alignment horizontal="left"/>
    </xf>
    <xf numFmtId="167" fontId="25" fillId="0" borderId="172" xfId="80" applyNumberFormat="1" applyFont="1" applyFill="1" applyBorder="1" applyAlignment="1">
      <alignment horizontal="left"/>
    </xf>
    <xf numFmtId="0" fontId="201" fillId="0" borderId="0" xfId="0" applyFont="1"/>
    <xf numFmtId="0" fontId="26" fillId="0" borderId="0" xfId="80" applyFont="1" applyFill="1" applyAlignment="1"/>
    <xf numFmtId="0" fontId="79" fillId="0" borderId="0" xfId="80" applyFont="1" applyFill="1" applyBorder="1" applyAlignment="1"/>
    <xf numFmtId="0" fontId="25" fillId="0" borderId="111" xfId="0" applyFont="1" applyFill="1" applyBorder="1" applyAlignment="1">
      <alignment vertical="center"/>
    </xf>
    <xf numFmtId="167" fontId="26" fillId="0" borderId="171" xfId="0" applyNumberFormat="1" applyFont="1" applyFill="1" applyBorder="1" applyAlignment="1">
      <alignment horizontal="right" indent="1"/>
    </xf>
    <xf numFmtId="166" fontId="25" fillId="0" borderId="180" xfId="80" applyNumberFormat="1" applyFont="1" applyFill="1" applyBorder="1" applyAlignment="1">
      <alignment horizontal="left"/>
    </xf>
    <xf numFmtId="0" fontId="25" fillId="0" borderId="171" xfId="0" applyFont="1" applyFill="1" applyBorder="1" applyAlignment="1">
      <alignment horizontal="right" indent="1"/>
    </xf>
    <xf numFmtId="167" fontId="26" fillId="0" borderId="170" xfId="0" applyNumberFormat="1" applyFont="1" applyFill="1" applyBorder="1" applyAlignment="1">
      <alignment horizontal="right" indent="1"/>
    </xf>
    <xf numFmtId="166" fontId="25" fillId="0" borderId="180" xfId="80" applyNumberFormat="1" applyFont="1" applyFill="1" applyBorder="1"/>
    <xf numFmtId="0" fontId="25" fillId="0" borderId="172" xfId="0" applyFont="1" applyFill="1" applyBorder="1" applyAlignment="1">
      <alignment horizontal="right" indent="1"/>
    </xf>
    <xf numFmtId="0" fontId="25" fillId="0" borderId="21" xfId="80" applyNumberFormat="1" applyFont="1" applyFill="1" applyBorder="1" applyAlignment="1">
      <alignment horizontal="left"/>
    </xf>
    <xf numFmtId="167" fontId="26" fillId="0" borderId="18" xfId="0" applyNumberFormat="1" applyFont="1" applyFill="1" applyBorder="1" applyAlignment="1">
      <alignment horizontal="right" indent="1"/>
    </xf>
    <xf numFmtId="167" fontId="26" fillId="0" borderId="333" xfId="0" applyNumberFormat="1" applyFont="1" applyFill="1" applyBorder="1" applyAlignment="1">
      <alignment horizontal="right" indent="1"/>
    </xf>
    <xf numFmtId="167" fontId="26" fillId="0" borderId="344" xfId="80" applyNumberFormat="1" applyFont="1" applyFill="1" applyBorder="1" applyAlignment="1">
      <alignment horizontal="right"/>
    </xf>
    <xf numFmtId="2" fontId="25" fillId="0" borderId="354" xfId="0" applyNumberFormat="1" applyFont="1" applyFill="1" applyBorder="1" applyAlignment="1">
      <alignment horizontal="right" indent="1"/>
    </xf>
    <xf numFmtId="166" fontId="25" fillId="0" borderId="344" xfId="80" applyNumberFormat="1" applyFont="1" applyFill="1" applyBorder="1" applyAlignment="1">
      <alignment horizontal="left"/>
    </xf>
    <xf numFmtId="0" fontId="25" fillId="0" borderId="343" xfId="80" applyNumberFormat="1" applyFont="1" applyFill="1" applyBorder="1" applyAlignment="1">
      <alignment horizontal="left"/>
    </xf>
    <xf numFmtId="0" fontId="197" fillId="0" borderId="18" xfId="0" applyFont="1" applyFill="1" applyBorder="1" applyAlignment="1">
      <alignment horizontal="right" wrapText="1" indent="1"/>
    </xf>
    <xf numFmtId="0" fontId="197" fillId="0" borderId="333" xfId="0" applyFont="1" applyFill="1" applyBorder="1" applyAlignment="1">
      <alignment horizontal="right" wrapText="1" indent="1"/>
    </xf>
    <xf numFmtId="0" fontId="197" fillId="0" borderId="0" xfId="0" applyFont="1" applyFill="1" applyBorder="1" applyAlignment="1">
      <alignment horizontal="right" wrapText="1" indent="1"/>
    </xf>
    <xf numFmtId="0" fontId="197" fillId="0" borderId="343" xfId="0" applyFont="1" applyFill="1" applyBorder="1" applyAlignment="1">
      <alignment horizontal="right" wrapText="1" indent="1"/>
    </xf>
    <xf numFmtId="0" fontId="25" fillId="0" borderId="255" xfId="0" applyFont="1" applyFill="1" applyBorder="1" applyAlignment="1">
      <alignment horizontal="right" indent="1"/>
    </xf>
    <xf numFmtId="166" fontId="25" fillId="0" borderId="344" xfId="80" applyNumberFormat="1" applyFont="1" applyFill="1" applyBorder="1"/>
    <xf numFmtId="0" fontId="197" fillId="0" borderId="172" xfId="0" applyFont="1" applyFill="1" applyBorder="1" applyAlignment="1">
      <alignment horizontal="right" indent="1"/>
    </xf>
    <xf numFmtId="0" fontId="197" fillId="0" borderId="170" xfId="0" applyFont="1" applyFill="1" applyBorder="1" applyAlignment="1">
      <alignment horizontal="right" indent="1"/>
    </xf>
    <xf numFmtId="0" fontId="197" fillId="0" borderId="343" xfId="0" applyFont="1" applyFill="1" applyBorder="1" applyAlignment="1">
      <alignment horizontal="right" indent="1"/>
    </xf>
    <xf numFmtId="0" fontId="25" fillId="0" borderId="0" xfId="80" applyFont="1" applyFill="1" applyAlignment="1">
      <alignment horizontal="left" indent="1"/>
    </xf>
    <xf numFmtId="0" fontId="25" fillId="0" borderId="0" xfId="80" applyFont="1" applyFill="1" applyAlignment="1">
      <alignment vertical="center"/>
    </xf>
    <xf numFmtId="49" fontId="25" fillId="0" borderId="172" xfId="80" applyNumberFormat="1" applyFont="1" applyFill="1" applyBorder="1" applyAlignment="1">
      <alignment horizontal="left"/>
    </xf>
    <xf numFmtId="167" fontId="26" fillId="0" borderId="21" xfId="0" applyNumberFormat="1" applyFont="1" applyFill="1" applyBorder="1" applyAlignment="1">
      <alignment horizontal="right" indent="1"/>
    </xf>
    <xf numFmtId="167" fontId="26" fillId="0" borderId="255" xfId="0" applyNumberFormat="1" applyFont="1" applyFill="1" applyBorder="1" applyAlignment="1">
      <alignment horizontal="right" indent="1"/>
    </xf>
    <xf numFmtId="0" fontId="198" fillId="0" borderId="0" xfId="0" applyFont="1" applyFill="1" applyBorder="1" applyAlignment="1">
      <alignment vertical="center"/>
    </xf>
    <xf numFmtId="0" fontId="25" fillId="0" borderId="171" xfId="80" applyFont="1" applyFill="1" applyBorder="1" applyAlignment="1">
      <alignment horizontal="right" indent="1"/>
    </xf>
    <xf numFmtId="1" fontId="25" fillId="0" borderId="171" xfId="0" applyNumberFormat="1" applyFont="1" applyFill="1" applyBorder="1" applyAlignment="1">
      <alignment horizontal="right" indent="1"/>
    </xf>
    <xf numFmtId="1" fontId="25" fillId="0" borderId="354" xfId="0" applyNumberFormat="1" applyFont="1" applyFill="1" applyBorder="1" applyAlignment="1">
      <alignment horizontal="right" indent="1"/>
    </xf>
    <xf numFmtId="167" fontId="198" fillId="0" borderId="0" xfId="80" applyNumberFormat="1" applyFont="1" applyFill="1"/>
    <xf numFmtId="167" fontId="26" fillId="0" borderId="255" xfId="80" applyNumberFormat="1" applyFont="1" applyFill="1" applyBorder="1" applyAlignment="1">
      <alignment horizontal="right" indent="1"/>
    </xf>
    <xf numFmtId="167" fontId="26" fillId="0" borderId="0" xfId="80" applyNumberFormat="1" applyFont="1" applyFill="1" applyBorder="1" applyAlignment="1">
      <alignment horizontal="right" indent="1"/>
    </xf>
    <xf numFmtId="0" fontId="26" fillId="0" borderId="0" xfId="76" applyFont="1" applyFill="1" applyAlignment="1"/>
    <xf numFmtId="0" fontId="25" fillId="0" borderId="0" xfId="76" applyFont="1" applyFill="1" applyAlignment="1"/>
    <xf numFmtId="167" fontId="79" fillId="0" borderId="0" xfId="76" applyNumberFormat="1" applyFont="1" applyFill="1" applyBorder="1" applyAlignment="1"/>
    <xf numFmtId="0" fontId="25" fillId="0" borderId="0" xfId="76" applyFont="1" applyFill="1"/>
    <xf numFmtId="0" fontId="25" fillId="0" borderId="0" xfId="76" applyFont="1" applyFill="1" applyBorder="1" applyAlignment="1">
      <alignment horizontal="left" indent="4"/>
    </xf>
    <xf numFmtId="0" fontId="25" fillId="0" borderId="0" xfId="76" applyFont="1" applyFill="1" applyAlignment="1">
      <alignment horizontal="left" indent="4"/>
    </xf>
    <xf numFmtId="0" fontId="25" fillId="0" borderId="104" xfId="76" applyFont="1" applyFill="1" applyBorder="1" applyAlignment="1">
      <alignment horizontal="center" vertical="center" wrapText="1"/>
    </xf>
    <xf numFmtId="0" fontId="25" fillId="0" borderId="143" xfId="76" applyFont="1" applyFill="1" applyBorder="1" applyAlignment="1">
      <alignment horizontal="center" vertical="center" wrapText="1"/>
    </xf>
    <xf numFmtId="0" fontId="25" fillId="0" borderId="172" xfId="76" applyFont="1" applyFill="1" applyBorder="1" applyAlignment="1">
      <alignment horizontal="center"/>
    </xf>
    <xf numFmtId="0" fontId="25" fillId="0" borderId="152" xfId="76" applyNumberFormat="1" applyFont="1" applyFill="1" applyBorder="1" applyAlignment="1"/>
    <xf numFmtId="2" fontId="25" fillId="0" borderId="151" xfId="76" applyNumberFormat="1" applyFont="1" applyFill="1" applyBorder="1" applyAlignment="1">
      <alignment horizontal="right" indent="1"/>
    </xf>
    <xf numFmtId="167" fontId="25" fillId="0" borderId="170" xfId="76" applyNumberFormat="1" applyFont="1" applyFill="1" applyBorder="1" applyAlignment="1">
      <alignment horizontal="right" indent="1"/>
    </xf>
    <xf numFmtId="0" fontId="25" fillId="0" borderId="170" xfId="76" applyFont="1" applyFill="1" applyBorder="1" applyAlignment="1">
      <alignment horizontal="right" indent="1"/>
    </xf>
    <xf numFmtId="167" fontId="25" fillId="0" borderId="171" xfId="76" applyNumberFormat="1" applyFont="1" applyFill="1" applyBorder="1" applyAlignment="1">
      <alignment horizontal="right" wrapText="1" indent="1"/>
    </xf>
    <xf numFmtId="0" fontId="25" fillId="0" borderId="171" xfId="76" applyFont="1" applyFill="1" applyBorder="1" applyAlignment="1">
      <alignment horizontal="right" indent="1"/>
    </xf>
    <xf numFmtId="0" fontId="25" fillId="0" borderId="172" xfId="76" applyNumberFormat="1" applyFont="1" applyFill="1" applyBorder="1" applyAlignment="1">
      <alignment horizontal="left"/>
    </xf>
    <xf numFmtId="166" fontId="25" fillId="0" borderId="180" xfId="76" applyNumberFormat="1" applyFont="1" applyFill="1" applyBorder="1" applyAlignment="1"/>
    <xf numFmtId="0" fontId="25" fillId="0" borderId="172" xfId="0" applyNumberFormat="1" applyFont="1" applyFill="1" applyBorder="1" applyAlignment="1">
      <alignment horizontal="right" indent="1"/>
    </xf>
    <xf numFmtId="0" fontId="25" fillId="0" borderId="170" xfId="0" applyNumberFormat="1" applyFont="1" applyFill="1" applyBorder="1" applyAlignment="1">
      <alignment horizontal="right" indent="1"/>
    </xf>
    <xf numFmtId="0" fontId="25" fillId="0" borderId="171" xfId="0" applyNumberFormat="1" applyFont="1" applyFill="1" applyBorder="1" applyAlignment="1">
      <alignment horizontal="right" indent="1"/>
    </xf>
    <xf numFmtId="49" fontId="25" fillId="0" borderId="172" xfId="76" applyNumberFormat="1" applyFont="1" applyFill="1" applyBorder="1" applyAlignment="1">
      <alignment horizontal="left"/>
    </xf>
    <xf numFmtId="0" fontId="25" fillId="0" borderId="255" xfId="0" applyNumberFormat="1" applyFont="1" applyFill="1" applyBorder="1" applyAlignment="1">
      <alignment horizontal="right" indent="1"/>
    </xf>
    <xf numFmtId="0" fontId="79" fillId="0" borderId="0" xfId="76" applyFont="1" applyFill="1" applyBorder="1" applyAlignment="1"/>
    <xf numFmtId="1" fontId="25" fillId="0" borderId="0" xfId="76" applyNumberFormat="1" applyFont="1" applyFill="1" applyBorder="1" applyAlignment="1"/>
    <xf numFmtId="0" fontId="26" fillId="0" borderId="180" xfId="76" applyNumberFormat="1" applyFont="1" applyFill="1" applyBorder="1" applyAlignment="1">
      <alignment horizontal="right"/>
    </xf>
    <xf numFmtId="0" fontId="25" fillId="0" borderId="172" xfId="76" applyFont="1" applyFill="1" applyBorder="1" applyAlignment="1">
      <alignment horizontal="left"/>
    </xf>
    <xf numFmtId="0" fontId="26" fillId="0" borderId="180" xfId="76" applyFont="1" applyFill="1" applyBorder="1" applyAlignment="1">
      <alignment horizontal="right"/>
    </xf>
    <xf numFmtId="167" fontId="26" fillId="0" borderId="343" xfId="0" applyNumberFormat="1" applyFont="1" applyFill="1" applyBorder="1" applyAlignment="1">
      <alignment horizontal="right" indent="1"/>
    </xf>
    <xf numFmtId="0" fontId="25" fillId="0" borderId="0" xfId="76" applyFont="1" applyFill="1" applyBorder="1"/>
    <xf numFmtId="0" fontId="26" fillId="0" borderId="0" xfId="76" applyFont="1" applyFill="1" applyBorder="1" applyAlignment="1">
      <alignment horizontal="right"/>
    </xf>
    <xf numFmtId="0" fontId="198" fillId="0" borderId="0" xfId="76" applyFont="1" applyFill="1" applyBorder="1" applyAlignment="1"/>
    <xf numFmtId="0" fontId="25" fillId="0" borderId="0" xfId="76" applyFont="1" applyFill="1" applyAlignment="1">
      <alignment horizontal="left" indent="1"/>
    </xf>
    <xf numFmtId="0" fontId="25" fillId="0" borderId="0" xfId="76" applyFont="1" applyFill="1" applyAlignment="1">
      <alignment vertical="center"/>
    </xf>
    <xf numFmtId="0" fontId="129" fillId="0" borderId="0" xfId="76" applyFont="1" applyFill="1" applyAlignment="1">
      <alignment horizontal="left" indent="1"/>
    </xf>
    <xf numFmtId="0" fontId="143" fillId="0" borderId="0" xfId="76" applyFont="1" applyFill="1" applyAlignment="1">
      <alignment horizontal="left" indent="1"/>
    </xf>
    <xf numFmtId="0" fontId="146" fillId="0" borderId="0" xfId="76" applyFont="1" applyFill="1" applyAlignment="1">
      <alignment horizontal="left" indent="1"/>
    </xf>
    <xf numFmtId="167" fontId="26" fillId="0" borderId="0" xfId="76" applyNumberFormat="1" applyFont="1" applyFill="1" applyBorder="1" applyAlignment="1">
      <alignment horizontal="left" indent="1"/>
    </xf>
    <xf numFmtId="167" fontId="25" fillId="0" borderId="0" xfId="76" applyNumberFormat="1" applyFont="1" applyFill="1"/>
    <xf numFmtId="0" fontId="25" fillId="0" borderId="111" xfId="76" applyFont="1" applyFill="1" applyBorder="1" applyAlignment="1">
      <alignment vertical="center"/>
    </xf>
    <xf numFmtId="0" fontId="25" fillId="0" borderId="142" xfId="76" applyFont="1" applyFill="1" applyBorder="1" applyAlignment="1">
      <alignment horizontal="center" vertical="center" wrapText="1"/>
    </xf>
    <xf numFmtId="168" fontId="25" fillId="0" borderId="172" xfId="0" applyNumberFormat="1" applyFont="1" applyFill="1" applyBorder="1" applyAlignment="1">
      <alignment horizontal="right" indent="1"/>
    </xf>
    <xf numFmtId="0" fontId="25" fillId="0" borderId="334" xfId="0" applyNumberFormat="1" applyFont="1" applyFill="1" applyBorder="1" applyAlignment="1">
      <alignment horizontal="right" indent="1"/>
    </xf>
    <xf numFmtId="0" fontId="25" fillId="0" borderId="333" xfId="0" applyNumberFormat="1" applyFont="1" applyFill="1" applyBorder="1" applyAlignment="1">
      <alignment horizontal="right" indent="1"/>
    </xf>
    <xf numFmtId="167" fontId="26" fillId="0" borderId="172" xfId="0" applyNumberFormat="1" applyFont="1" applyFill="1" applyBorder="1" applyAlignment="1">
      <alignment horizontal="right" indent="1"/>
    </xf>
    <xf numFmtId="167" fontId="26" fillId="0" borderId="354" xfId="0" applyNumberFormat="1" applyFont="1" applyFill="1" applyBorder="1" applyAlignment="1">
      <alignment horizontal="right" indent="1"/>
    </xf>
    <xf numFmtId="0" fontId="26" fillId="0" borderId="14" xfId="76" applyFont="1" applyFill="1" applyBorder="1" applyAlignment="1">
      <alignment horizontal="right"/>
    </xf>
    <xf numFmtId="0" fontId="25" fillId="0" borderId="0" xfId="76" applyFont="1" applyFill="1" applyAlignment="1">
      <alignment horizontal="left" vertical="center"/>
    </xf>
    <xf numFmtId="167" fontId="25" fillId="0" borderId="0" xfId="76" applyNumberFormat="1" applyFont="1" applyFill="1" applyAlignment="1">
      <alignment horizontal="left" indent="1"/>
    </xf>
    <xf numFmtId="0" fontId="25" fillId="0" borderId="0" xfId="76" applyFont="1" applyFill="1" applyAlignment="1">
      <alignment horizontal="left" vertical="center" indent="1"/>
    </xf>
    <xf numFmtId="0" fontId="198" fillId="0" borderId="0" xfId="76" applyFont="1" applyFill="1" applyAlignment="1">
      <alignment horizontal="left" vertical="center"/>
    </xf>
    <xf numFmtId="167" fontId="79" fillId="0" borderId="0" xfId="76" applyNumberFormat="1" applyFont="1" applyFill="1" applyBorder="1" applyAlignment="1">
      <alignment horizontal="left" vertical="center" indent="1"/>
    </xf>
    <xf numFmtId="167" fontId="26" fillId="0" borderId="0" xfId="76" applyNumberFormat="1" applyFont="1" applyFill="1" applyBorder="1"/>
    <xf numFmtId="0" fontId="25" fillId="0" borderId="0" xfId="0" applyFont="1" applyFill="1" applyAlignment="1">
      <alignment horizontal="left" indent="4"/>
    </xf>
    <xf numFmtId="0" fontId="25" fillId="0" borderId="142" xfId="0" applyFont="1" applyFill="1" applyBorder="1" applyAlignment="1">
      <alignment horizontal="center" vertical="center" wrapText="1"/>
    </xf>
    <xf numFmtId="0" fontId="25" fillId="0" borderId="143" xfId="0" applyFont="1" applyFill="1" applyBorder="1" applyAlignment="1">
      <alignment horizontal="center" vertical="center" wrapText="1"/>
    </xf>
    <xf numFmtId="0" fontId="25" fillId="0" borderId="146" xfId="0" applyFont="1" applyFill="1" applyBorder="1" applyAlignment="1">
      <alignment horizontal="center" vertical="center" wrapText="1"/>
    </xf>
    <xf numFmtId="0" fontId="25" fillId="0" borderId="172" xfId="0" applyFont="1" applyFill="1" applyBorder="1"/>
    <xf numFmtId="166" fontId="25" fillId="0" borderId="152" xfId="0" applyNumberFormat="1" applyFont="1" applyFill="1" applyBorder="1" applyAlignment="1">
      <alignment horizontal="left" vertical="center" wrapText="1"/>
    </xf>
    <xf numFmtId="0" fontId="25" fillId="0" borderId="172" xfId="0" applyNumberFormat="1" applyFont="1" applyFill="1" applyBorder="1" applyAlignment="1">
      <alignment horizontal="left" vertical="center" wrapText="1"/>
    </xf>
    <xf numFmtId="167" fontId="25" fillId="0" borderId="172" xfId="0" applyNumberFormat="1" applyFont="1" applyFill="1" applyBorder="1" applyAlignment="1">
      <alignment horizontal="left" vertical="center" wrapText="1"/>
    </xf>
    <xf numFmtId="167" fontId="26" fillId="0" borderId="180" xfId="0" applyNumberFormat="1" applyFont="1" applyFill="1" applyBorder="1" applyAlignment="1">
      <alignment horizontal="right" vertical="center" wrapText="1"/>
    </xf>
    <xf numFmtId="0" fontId="25" fillId="0" borderId="0" xfId="76" applyFont="1" applyFill="1" applyAlignment="1">
      <alignment horizontal="justify" vertical="center"/>
    </xf>
    <xf numFmtId="0" fontId="6" fillId="0" borderId="0" xfId="0" applyFont="1" applyFill="1"/>
    <xf numFmtId="0" fontId="25" fillId="0" borderId="111" xfId="0" applyFont="1" applyFill="1" applyBorder="1" applyAlignment="1"/>
    <xf numFmtId="0" fontId="25" fillId="0" borderId="96" xfId="0" applyFont="1" applyFill="1" applyBorder="1" applyAlignment="1">
      <alignment horizontal="center" vertical="center" wrapText="1"/>
    </xf>
    <xf numFmtId="0" fontId="25" fillId="0" borderId="92" xfId="0" applyFont="1" applyFill="1" applyBorder="1" applyAlignment="1">
      <alignment horizontal="center" vertical="center" wrapText="1"/>
    </xf>
    <xf numFmtId="0" fontId="25" fillId="0" borderId="92" xfId="0" applyFont="1" applyFill="1" applyBorder="1" applyAlignment="1">
      <alignment horizontal="center" vertical="center"/>
    </xf>
    <xf numFmtId="0" fontId="25" fillId="0" borderId="93" xfId="0" applyFont="1" applyFill="1" applyBorder="1" applyAlignment="1">
      <alignment horizontal="center" vertical="center" wrapText="1"/>
    </xf>
    <xf numFmtId="0" fontId="25" fillId="0" borderId="0" xfId="0" applyFont="1" applyFill="1" applyBorder="1" applyAlignment="1">
      <alignment horizontal="center" vertical="center" wrapText="1"/>
    </xf>
    <xf numFmtId="0" fontId="25" fillId="0" borderId="186" xfId="0" applyNumberFormat="1" applyFont="1" applyFill="1" applyBorder="1" applyAlignment="1">
      <alignment horizontal="left" wrapText="1"/>
    </xf>
    <xf numFmtId="0" fontId="25" fillId="0" borderId="137" xfId="0" applyFont="1" applyFill="1" applyBorder="1" applyAlignment="1">
      <alignment horizontal="right" indent="1"/>
    </xf>
    <xf numFmtId="0" fontId="25" fillId="0" borderId="157" xfId="0" applyFont="1" applyFill="1" applyBorder="1" applyAlignment="1">
      <alignment horizontal="right" indent="1"/>
    </xf>
    <xf numFmtId="0" fontId="25" fillId="0" borderId="137" xfId="0" applyNumberFormat="1" applyFont="1" applyFill="1" applyBorder="1" applyAlignment="1">
      <alignment horizontal="left" wrapText="1"/>
    </xf>
    <xf numFmtId="166" fontId="25" fillId="0" borderId="186" xfId="0" applyNumberFormat="1" applyFont="1" applyFill="1" applyBorder="1" applyAlignment="1">
      <alignment horizontal="left" wrapText="1"/>
    </xf>
    <xf numFmtId="1" fontId="25" fillId="0" borderId="137" xfId="0" applyNumberFormat="1" applyFont="1" applyFill="1" applyBorder="1" applyAlignment="1">
      <alignment horizontal="right" indent="1"/>
    </xf>
    <xf numFmtId="1" fontId="25" fillId="0" borderId="157" xfId="0" applyNumberFormat="1" applyFont="1" applyFill="1" applyBorder="1" applyAlignment="1">
      <alignment horizontal="right" indent="1"/>
    </xf>
    <xf numFmtId="1" fontId="25" fillId="0" borderId="333" xfId="0" applyNumberFormat="1" applyFont="1" applyFill="1" applyBorder="1" applyAlignment="1">
      <alignment horizontal="right" indent="1"/>
    </xf>
    <xf numFmtId="166" fontId="25" fillId="0" borderId="350" xfId="0" applyNumberFormat="1" applyFont="1" applyFill="1" applyBorder="1" applyAlignment="1">
      <alignment horizontal="left" wrapText="1"/>
    </xf>
    <xf numFmtId="1" fontId="25" fillId="0" borderId="255" xfId="0" applyNumberFormat="1" applyFont="1" applyFill="1" applyBorder="1" applyAlignment="1">
      <alignment horizontal="right" indent="1"/>
    </xf>
    <xf numFmtId="1" fontId="25" fillId="0" borderId="351" xfId="0" applyNumberFormat="1" applyFont="1" applyFill="1" applyBorder="1" applyAlignment="1">
      <alignment horizontal="right" indent="1"/>
    </xf>
    <xf numFmtId="1" fontId="25" fillId="0" borderId="331" xfId="0" applyNumberFormat="1" applyFont="1" applyFill="1" applyBorder="1" applyAlignment="1">
      <alignment horizontal="right" indent="1"/>
    </xf>
    <xf numFmtId="1" fontId="25" fillId="0" borderId="125" xfId="0" applyNumberFormat="1" applyFont="1" applyFill="1" applyBorder="1" applyAlignment="1">
      <alignment horizontal="right" indent="1"/>
    </xf>
    <xf numFmtId="0" fontId="25" fillId="0" borderId="0" xfId="0" applyFont="1" applyFill="1" applyBorder="1" applyAlignment="1">
      <alignment horizontal="left" vertical="center"/>
    </xf>
    <xf numFmtId="1" fontId="25" fillId="0" borderId="0" xfId="0" applyNumberFormat="1" applyFont="1" applyFill="1" applyBorder="1" applyAlignment="1">
      <alignment horizontal="left" indent="1"/>
    </xf>
    <xf numFmtId="0" fontId="192" fillId="0" borderId="0" xfId="56" applyFont="1" applyFill="1" applyAlignment="1" applyProtection="1">
      <alignment horizontal="left"/>
    </xf>
    <xf numFmtId="0" fontId="194" fillId="0" borderId="0" xfId="56" applyFont="1" applyFill="1" applyAlignment="1" applyProtection="1">
      <alignment horizontal="left" vertical="top"/>
    </xf>
    <xf numFmtId="0" fontId="25" fillId="0" borderId="147" xfId="0" applyFont="1" applyFill="1" applyBorder="1" applyAlignment="1">
      <alignment horizontal="center" vertical="center" wrapText="1"/>
    </xf>
    <xf numFmtId="0" fontId="25" fillId="0" borderId="143" xfId="0" applyFont="1" applyFill="1" applyBorder="1" applyAlignment="1">
      <alignment horizontal="center" vertical="center"/>
    </xf>
    <xf numFmtId="0" fontId="25" fillId="0" borderId="144" xfId="0" applyFont="1" applyFill="1" applyBorder="1" applyAlignment="1">
      <alignment horizontal="center" vertical="center"/>
    </xf>
    <xf numFmtId="0" fontId="25" fillId="0" borderId="77" xfId="0" applyFont="1" applyFill="1" applyBorder="1" applyAlignment="1">
      <alignment horizontal="center" vertical="center" wrapText="1"/>
    </xf>
    <xf numFmtId="0" fontId="25" fillId="0" borderId="78" xfId="0" applyFont="1" applyFill="1" applyBorder="1" applyAlignment="1">
      <alignment horizontal="center" vertical="center" wrapText="1"/>
    </xf>
    <xf numFmtId="0" fontId="25" fillId="0" borderId="137" xfId="0" applyFont="1" applyFill="1" applyBorder="1" applyAlignment="1">
      <alignment vertical="top" wrapText="1"/>
    </xf>
    <xf numFmtId="0" fontId="25" fillId="0" borderId="186" xfId="0" applyFont="1" applyFill="1" applyBorder="1" applyAlignment="1">
      <alignment vertical="top" wrapText="1"/>
    </xf>
    <xf numFmtId="49" fontId="25" fillId="0" borderId="137" xfId="0" applyNumberFormat="1" applyFont="1" applyFill="1" applyBorder="1" applyAlignment="1">
      <alignment horizontal="left" wrapText="1"/>
    </xf>
    <xf numFmtId="0" fontId="25" fillId="0" borderId="351" xfId="0" applyFont="1" applyFill="1" applyBorder="1" applyAlignment="1">
      <alignment horizontal="right" indent="1"/>
    </xf>
    <xf numFmtId="1" fontId="25" fillId="0" borderId="330" xfId="0" applyNumberFormat="1" applyFont="1" applyFill="1" applyBorder="1" applyAlignment="1">
      <alignment horizontal="right" indent="1"/>
    </xf>
    <xf numFmtId="1" fontId="25" fillId="0" borderId="332" xfId="0" applyNumberFormat="1" applyFont="1" applyFill="1" applyBorder="1" applyAlignment="1">
      <alignment horizontal="right" indent="1"/>
    </xf>
    <xf numFmtId="167" fontId="26" fillId="0" borderId="345" xfId="0" applyNumberFormat="1" applyFont="1" applyFill="1" applyBorder="1" applyAlignment="1">
      <alignment horizontal="right" wrapText="1"/>
    </xf>
    <xf numFmtId="0" fontId="26" fillId="0" borderId="0" xfId="0" applyFont="1" applyFill="1" applyAlignment="1">
      <alignment horizontal="left"/>
    </xf>
    <xf numFmtId="0" fontId="25" fillId="0" borderId="140" xfId="0" applyFont="1" applyFill="1" applyBorder="1" applyAlignment="1">
      <alignment horizontal="center" vertical="center" wrapText="1"/>
    </xf>
    <xf numFmtId="0" fontId="25" fillId="0" borderId="104" xfId="0" applyFont="1" applyFill="1" applyBorder="1" applyAlignment="1">
      <alignment horizontal="center" vertical="center" wrapText="1"/>
    </xf>
    <xf numFmtId="0" fontId="25" fillId="0" borderId="362" xfId="0" applyFont="1" applyFill="1" applyBorder="1" applyAlignment="1">
      <alignment horizontal="left" vertical="center" wrapText="1" indent="1"/>
    </xf>
    <xf numFmtId="0" fontId="25" fillId="0" borderId="14" xfId="0" applyFont="1" applyFill="1" applyBorder="1" applyAlignment="1">
      <alignment horizontal="left" vertical="center" wrapText="1" indent="1"/>
    </xf>
    <xf numFmtId="0" fontId="25" fillId="0" borderId="363" xfId="0" applyFont="1" applyFill="1" applyBorder="1" applyAlignment="1">
      <alignment horizontal="center" vertical="center" wrapText="1"/>
    </xf>
    <xf numFmtId="0" fontId="25" fillId="0" borderId="364" xfId="0" applyFont="1" applyFill="1" applyBorder="1" applyAlignment="1">
      <alignment horizontal="center" vertical="center" wrapText="1"/>
    </xf>
    <xf numFmtId="166" fontId="25" fillId="0" borderId="344" xfId="0" applyNumberFormat="1" applyFont="1" applyFill="1" applyBorder="1" applyAlignment="1">
      <alignment horizontal="left" wrapText="1"/>
    </xf>
    <xf numFmtId="167" fontId="25" fillId="0" borderId="191" xfId="0" applyNumberFormat="1" applyFont="1" applyFill="1" applyBorder="1" applyAlignment="1">
      <alignment horizontal="right" indent="1"/>
    </xf>
    <xf numFmtId="1" fontId="25" fillId="0" borderId="18" xfId="0" applyNumberFormat="1" applyFont="1" applyFill="1" applyBorder="1" applyAlignment="1">
      <alignment horizontal="right" indent="1"/>
    </xf>
    <xf numFmtId="167" fontId="25" fillId="0" borderId="255" xfId="0" applyNumberFormat="1" applyFont="1" applyFill="1" applyBorder="1" applyAlignment="1">
      <alignment horizontal="right" indent="1"/>
    </xf>
    <xf numFmtId="170" fontId="25" fillId="0" borderId="0" xfId="0" applyNumberFormat="1" applyFont="1" applyFill="1"/>
    <xf numFmtId="0" fontId="25" fillId="0" borderId="107" xfId="0" applyFont="1" applyFill="1" applyBorder="1" applyAlignment="1">
      <alignment horizontal="center" vertical="center" wrapText="1"/>
    </xf>
    <xf numFmtId="0" fontId="25" fillId="0" borderId="106" xfId="0" applyFont="1" applyFill="1" applyBorder="1" applyAlignment="1">
      <alignment horizontal="center" vertical="center" wrapText="1"/>
    </xf>
    <xf numFmtId="0" fontId="25" fillId="0" borderId="191" xfId="0" applyFont="1" applyFill="1" applyBorder="1" applyAlignment="1">
      <alignment horizontal="center" vertical="center" wrapText="1"/>
    </xf>
    <xf numFmtId="0" fontId="25" fillId="0" borderId="171" xfId="0" applyFont="1" applyFill="1" applyBorder="1" applyAlignment="1">
      <alignment horizontal="center" vertical="center" wrapText="1"/>
    </xf>
    <xf numFmtId="0" fontId="25" fillId="0" borderId="362" xfId="0" applyFont="1" applyFill="1" applyBorder="1" applyAlignment="1">
      <alignment horizontal="center" vertical="center" wrapText="1"/>
    </xf>
    <xf numFmtId="167" fontId="25" fillId="0" borderId="331" xfId="0" applyNumberFormat="1" applyFont="1" applyFill="1" applyBorder="1" applyAlignment="1">
      <alignment horizontal="right" indent="1"/>
    </xf>
    <xf numFmtId="167" fontId="25" fillId="0" borderId="171" xfId="0" applyNumberFormat="1" applyFont="1" applyFill="1" applyBorder="1" applyAlignment="1">
      <alignment horizontal="right" indent="1"/>
    </xf>
    <xf numFmtId="167" fontId="25" fillId="0" borderId="330" xfId="0" applyNumberFormat="1" applyFont="1" applyFill="1" applyBorder="1" applyAlignment="1">
      <alignment horizontal="right" indent="1"/>
    </xf>
    <xf numFmtId="167" fontId="198" fillId="0" borderId="0" xfId="0" applyNumberFormat="1" applyFont="1" applyFill="1" applyBorder="1"/>
    <xf numFmtId="49" fontId="25" fillId="0" borderId="0" xfId="0" applyNumberFormat="1" applyFont="1" applyFill="1" applyBorder="1" applyAlignment="1">
      <alignment wrapText="1"/>
    </xf>
    <xf numFmtId="167" fontId="26" fillId="0" borderId="342" xfId="0" applyNumberFormat="1" applyFont="1" applyFill="1" applyBorder="1" applyAlignment="1">
      <alignment horizontal="right" indent="1"/>
    </xf>
    <xf numFmtId="0" fontId="26" fillId="0" borderId="0" xfId="78" applyFont="1" applyFill="1" applyBorder="1" applyAlignment="1">
      <alignment horizontal="left" wrapText="1"/>
    </xf>
    <xf numFmtId="0" fontId="25" fillId="0" borderId="0" xfId="78" applyFont="1" applyFill="1" applyAlignment="1">
      <alignment horizontal="left" wrapText="1"/>
    </xf>
    <xf numFmtId="0" fontId="25" fillId="0" borderId="111" xfId="80" applyFont="1" applyFill="1" applyBorder="1" applyAlignment="1">
      <alignment vertical="center"/>
    </xf>
    <xf numFmtId="0" fontId="25" fillId="0" borderId="111" xfId="80" applyFont="1" applyFill="1" applyBorder="1" applyAlignment="1"/>
    <xf numFmtId="0" fontId="25" fillId="0" borderId="104" xfId="80" applyFont="1" applyFill="1" applyBorder="1" applyAlignment="1">
      <alignment horizontal="center" vertical="center" wrapText="1"/>
    </xf>
    <xf numFmtId="0" fontId="25" fillId="0" borderId="134" xfId="80" applyFont="1" applyFill="1" applyBorder="1" applyAlignment="1">
      <alignment horizontal="center" vertical="center" wrapText="1"/>
    </xf>
    <xf numFmtId="0" fontId="25" fillId="0" borderId="132" xfId="80" applyFont="1" applyFill="1" applyBorder="1" applyAlignment="1">
      <alignment horizontal="center" vertical="center" wrapText="1"/>
    </xf>
    <xf numFmtId="0" fontId="26" fillId="0" borderId="33" xfId="80" applyFont="1" applyFill="1" applyBorder="1" applyAlignment="1">
      <alignment horizontal="right" indent="1"/>
    </xf>
    <xf numFmtId="0" fontId="26" fillId="0" borderId="170" xfId="80" applyFont="1" applyFill="1" applyBorder="1" applyAlignment="1">
      <alignment horizontal="right" indent="1"/>
    </xf>
    <xf numFmtId="0" fontId="26" fillId="0" borderId="171" xfId="80" applyFont="1" applyFill="1" applyBorder="1" applyAlignment="1">
      <alignment horizontal="right" indent="1"/>
    </xf>
    <xf numFmtId="2" fontId="25" fillId="0" borderId="18" xfId="0" applyNumberFormat="1" applyFont="1" applyFill="1" applyBorder="1" applyAlignment="1">
      <alignment horizontal="right" indent="1"/>
    </xf>
    <xf numFmtId="167" fontId="26" fillId="0" borderId="173" xfId="0" applyNumberFormat="1" applyFont="1" applyFill="1" applyBorder="1" applyAlignment="1">
      <alignment horizontal="right" indent="1"/>
    </xf>
    <xf numFmtId="2" fontId="25" fillId="0" borderId="33" xfId="0" applyNumberFormat="1" applyFont="1" applyFill="1" applyBorder="1" applyAlignment="1">
      <alignment horizontal="right" indent="1"/>
    </xf>
    <xf numFmtId="2" fontId="25" fillId="0" borderId="173" xfId="0" applyNumberFormat="1" applyFont="1" applyFill="1" applyBorder="1" applyAlignment="1">
      <alignment horizontal="right" indent="1"/>
    </xf>
    <xf numFmtId="2" fontId="25" fillId="0" borderId="0" xfId="80" applyNumberFormat="1" applyFont="1" applyFill="1" applyBorder="1" applyAlignment="1">
      <alignment horizontal="right" indent="1"/>
    </xf>
    <xf numFmtId="2" fontId="25" fillId="0" borderId="354" xfId="80" applyNumberFormat="1" applyFont="1" applyFill="1" applyBorder="1" applyAlignment="1">
      <alignment horizontal="right" indent="1"/>
    </xf>
    <xf numFmtId="2" fontId="25" fillId="0" borderId="153" xfId="0" applyNumberFormat="1" applyFont="1" applyFill="1" applyBorder="1" applyAlignment="1">
      <alignment horizontal="right" indent="1"/>
    </xf>
    <xf numFmtId="2" fontId="25" fillId="0" borderId="255" xfId="0" applyNumberFormat="1" applyFont="1" applyFill="1" applyBorder="1" applyAlignment="1">
      <alignment horizontal="right" indent="1"/>
    </xf>
    <xf numFmtId="0" fontId="143" fillId="0" borderId="0" xfId="80" applyFont="1" applyFill="1" applyAlignment="1">
      <alignment horizontal="left" indent="1"/>
    </xf>
    <xf numFmtId="0" fontId="25" fillId="0" borderId="354" xfId="0" applyFont="1" applyFill="1" applyBorder="1" applyAlignment="1">
      <alignment horizontal="right" indent="1"/>
    </xf>
    <xf numFmtId="0" fontId="25" fillId="0" borderId="132" xfId="0" applyFont="1" applyFill="1" applyBorder="1" applyAlignment="1">
      <alignment horizontal="center" vertical="center" wrapText="1"/>
    </xf>
    <xf numFmtId="2" fontId="25" fillId="0" borderId="170" xfId="80" applyNumberFormat="1" applyFont="1" applyFill="1" applyBorder="1" applyAlignment="1">
      <alignment horizontal="right" indent="1"/>
    </xf>
    <xf numFmtId="2" fontId="25" fillId="0" borderId="171" xfId="80" applyNumberFormat="1" applyFont="1" applyFill="1" applyBorder="1" applyAlignment="1">
      <alignment horizontal="right" indent="1"/>
    </xf>
    <xf numFmtId="0" fontId="25" fillId="0" borderId="354" xfId="80" applyFont="1" applyFill="1" applyBorder="1" applyAlignment="1">
      <alignment horizontal="right" indent="1"/>
    </xf>
    <xf numFmtId="167" fontId="25" fillId="0" borderId="0" xfId="80" applyNumberFormat="1" applyFont="1" applyFill="1" applyBorder="1"/>
    <xf numFmtId="0" fontId="25" fillId="0" borderId="100" xfId="80" applyFont="1" applyFill="1" applyBorder="1" applyAlignment="1">
      <alignment horizontal="center" vertical="center" wrapText="1"/>
    </xf>
    <xf numFmtId="0" fontId="79" fillId="0" borderId="0" xfId="0" applyFont="1" applyFill="1" applyBorder="1" applyAlignment="1"/>
    <xf numFmtId="0" fontId="25" fillId="0" borderId="137" xfId="0" applyFont="1" applyFill="1" applyBorder="1" applyAlignment="1">
      <alignment wrapText="1"/>
    </xf>
    <xf numFmtId="0" fontId="25" fillId="0" borderId="156" xfId="0" applyFont="1" applyFill="1" applyBorder="1" applyAlignment="1">
      <alignment wrapText="1"/>
    </xf>
    <xf numFmtId="2" fontId="25" fillId="0" borderId="157" xfId="0" applyNumberFormat="1" applyFont="1" applyFill="1" applyBorder="1" applyAlignment="1">
      <alignment horizontal="right" wrapText="1" indent="1"/>
    </xf>
    <xf numFmtId="3" fontId="25" fillId="0" borderId="0" xfId="0" applyNumberFormat="1" applyFont="1" applyFill="1"/>
    <xf numFmtId="167" fontId="25" fillId="0" borderId="173" xfId="0" applyNumberFormat="1" applyFont="1" applyFill="1" applyBorder="1" applyAlignment="1">
      <alignment horizontal="right" indent="1"/>
    </xf>
    <xf numFmtId="2" fontId="25" fillId="0" borderId="171" xfId="77" applyNumberFormat="1" applyFont="1" applyFill="1" applyBorder="1" applyAlignment="1">
      <alignment horizontal="right" indent="1"/>
    </xf>
    <xf numFmtId="167" fontId="26" fillId="0" borderId="180" xfId="0" applyNumberFormat="1" applyFont="1" applyFill="1" applyBorder="1" applyAlignment="1">
      <alignment horizontal="right" wrapText="1"/>
    </xf>
    <xf numFmtId="167" fontId="197" fillId="0" borderId="171" xfId="54" applyNumberFormat="1" applyFont="1" applyFill="1" applyBorder="1" applyAlignment="1">
      <alignment horizontal="right" indent="1"/>
    </xf>
    <xf numFmtId="167" fontId="197" fillId="0" borderId="170" xfId="0" applyNumberFormat="1" applyFont="1" applyFill="1" applyBorder="1" applyAlignment="1">
      <alignment horizontal="right" indent="1"/>
    </xf>
    <xf numFmtId="0" fontId="197" fillId="0" borderId="255" xfId="0" applyNumberFormat="1" applyFont="1" applyFill="1" applyBorder="1" applyAlignment="1">
      <alignment horizontal="right" indent="1"/>
    </xf>
    <xf numFmtId="0" fontId="6" fillId="0" borderId="0" xfId="0" applyFont="1" applyFill="1" applyAlignment="1"/>
    <xf numFmtId="0" fontId="25" fillId="0" borderId="95" xfId="0" applyFont="1" applyFill="1" applyBorder="1" applyAlignment="1">
      <alignment horizontal="center" vertical="center" wrapText="1"/>
    </xf>
    <xf numFmtId="0" fontId="25" fillId="0" borderId="170" xfId="0" applyFont="1" applyFill="1" applyBorder="1" applyAlignment="1">
      <alignment horizontal="center" vertical="center" wrapText="1"/>
    </xf>
    <xf numFmtId="0" fontId="25" fillId="0" borderId="204" xfId="0" applyFont="1" applyFill="1" applyBorder="1" applyAlignment="1">
      <alignment horizontal="center" vertical="center" wrapText="1"/>
    </xf>
    <xf numFmtId="0" fontId="198" fillId="0" borderId="0" xfId="0" applyFont="1" applyFill="1" applyAlignment="1">
      <alignment vertical="top" wrapText="1"/>
    </xf>
    <xf numFmtId="0" fontId="25" fillId="0" borderId="187" xfId="0" applyNumberFormat="1" applyFont="1" applyFill="1" applyBorder="1" applyAlignment="1">
      <alignment wrapText="1"/>
    </xf>
    <xf numFmtId="167" fontId="25" fillId="0" borderId="157" xfId="0" applyNumberFormat="1" applyFont="1" applyFill="1" applyBorder="1" applyAlignment="1">
      <alignment horizontal="right" indent="1"/>
    </xf>
    <xf numFmtId="0" fontId="25" fillId="0" borderId="170" xfId="0" applyNumberFormat="1" applyFont="1" applyFill="1" applyBorder="1" applyAlignment="1">
      <alignment horizontal="left" wrapText="1"/>
    </xf>
    <xf numFmtId="0" fontId="25" fillId="0" borderId="171" xfId="0" applyFont="1" applyFill="1" applyBorder="1" applyAlignment="1">
      <alignment horizontal="left" wrapText="1"/>
    </xf>
    <xf numFmtId="0" fontId="25" fillId="0" borderId="171" xfId="0" applyFont="1" applyFill="1" applyBorder="1" applyAlignment="1">
      <alignment horizontal="left" indent="1"/>
    </xf>
    <xf numFmtId="0" fontId="25" fillId="0" borderId="0" xfId="0" applyFont="1" applyFill="1" applyBorder="1" applyAlignment="1">
      <alignment horizontal="left" vertical="center" indent="1"/>
    </xf>
    <xf numFmtId="0" fontId="25" fillId="0" borderId="0" xfId="0" applyFont="1" applyFill="1" applyAlignment="1">
      <alignment horizontal="left" vertical="center" indent="1"/>
    </xf>
    <xf numFmtId="167" fontId="25" fillId="0" borderId="0" xfId="0" applyNumberFormat="1" applyFont="1" applyFill="1" applyBorder="1" applyAlignment="1">
      <alignment horizontal="left" vertical="center" wrapText="1"/>
    </xf>
    <xf numFmtId="167" fontId="25" fillId="0" borderId="0" xfId="80" applyNumberFormat="1" applyFont="1" applyFill="1" applyBorder="1" applyAlignment="1">
      <alignment horizontal="center"/>
    </xf>
    <xf numFmtId="0" fontId="25" fillId="0" borderId="202" xfId="0" applyFont="1" applyFill="1" applyBorder="1" applyAlignment="1">
      <alignment horizontal="center" vertical="center" wrapText="1"/>
    </xf>
    <xf numFmtId="0" fontId="25" fillId="0" borderId="105" xfId="0" applyFont="1" applyFill="1" applyBorder="1" applyAlignment="1">
      <alignment horizontal="center" vertical="center" wrapText="1"/>
    </xf>
    <xf numFmtId="0" fontId="25" fillId="0" borderId="150" xfId="0" applyFont="1" applyFill="1" applyBorder="1"/>
    <xf numFmtId="0" fontId="25" fillId="0" borderId="173" xfId="0" applyNumberFormat="1" applyFont="1" applyFill="1" applyBorder="1" applyAlignment="1">
      <alignment horizontal="left" wrapText="1"/>
    </xf>
    <xf numFmtId="0" fontId="25" fillId="0" borderId="0" xfId="0" applyFont="1" applyFill="1" applyAlignment="1">
      <alignment horizontal="left" vertical="top" indent="1"/>
    </xf>
    <xf numFmtId="0" fontId="25" fillId="0" borderId="168" xfId="80" applyFont="1" applyFill="1" applyBorder="1" applyAlignment="1">
      <alignment horizontal="center" vertical="center" wrapText="1"/>
    </xf>
    <xf numFmtId="0" fontId="25" fillId="0" borderId="167" xfId="80" applyFont="1" applyFill="1" applyBorder="1" applyAlignment="1">
      <alignment horizontal="center" vertical="center" wrapText="1"/>
    </xf>
    <xf numFmtId="0" fontId="25" fillId="0" borderId="169" xfId="80" applyFont="1" applyFill="1" applyBorder="1" applyAlignment="1">
      <alignment horizontal="center" vertical="center" wrapText="1"/>
    </xf>
    <xf numFmtId="167" fontId="25" fillId="0" borderId="343" xfId="80" applyNumberFormat="1" applyFont="1" applyFill="1" applyBorder="1" applyAlignment="1">
      <alignment horizontal="right" indent="1"/>
    </xf>
    <xf numFmtId="167" fontId="25" fillId="0" borderId="333" xfId="80" applyNumberFormat="1" applyFont="1" applyFill="1" applyBorder="1" applyAlignment="1">
      <alignment horizontal="right" indent="1"/>
    </xf>
    <xf numFmtId="167" fontId="25" fillId="0" borderId="255" xfId="80" applyNumberFormat="1" applyFont="1" applyFill="1" applyBorder="1" applyAlignment="1">
      <alignment horizontal="right" indent="1"/>
    </xf>
    <xf numFmtId="0" fontId="25" fillId="0" borderId="0" xfId="80" applyFont="1" applyFill="1" applyBorder="1" applyAlignment="1">
      <alignment horizontal="left" vertical="center" indent="1"/>
    </xf>
    <xf numFmtId="0" fontId="25" fillId="0" borderId="0" xfId="80" applyFont="1" applyFill="1" applyAlignment="1">
      <alignment horizontal="left" vertical="center" indent="1"/>
    </xf>
    <xf numFmtId="0" fontId="26" fillId="0" borderId="0" xfId="80" applyFont="1" applyFill="1"/>
    <xf numFmtId="0" fontId="26" fillId="0" borderId="0" xfId="80" applyFont="1" applyFill="1" applyAlignment="1">
      <alignment vertical="top"/>
    </xf>
    <xf numFmtId="0" fontId="25" fillId="0" borderId="0" xfId="80" applyFont="1" applyFill="1" applyBorder="1" applyAlignment="1">
      <alignment horizontal="left"/>
    </xf>
    <xf numFmtId="49" fontId="25" fillId="0" borderId="0" xfId="80" applyNumberFormat="1" applyFont="1" applyFill="1" applyBorder="1" applyAlignment="1">
      <alignment horizontal="left"/>
    </xf>
    <xf numFmtId="167" fontId="25" fillId="0" borderId="333" xfId="0" applyNumberFormat="1" applyFont="1" applyFill="1" applyBorder="1" applyAlignment="1">
      <alignment horizontal="right" indent="1"/>
    </xf>
    <xf numFmtId="0" fontId="25" fillId="0" borderId="173" xfId="0" applyNumberFormat="1" applyFont="1" applyFill="1" applyBorder="1" applyAlignment="1">
      <alignment horizontal="right" indent="1"/>
    </xf>
    <xf numFmtId="1" fontId="25" fillId="0" borderId="173" xfId="80" applyNumberFormat="1" applyFont="1" applyFill="1" applyBorder="1" applyAlignment="1">
      <alignment horizontal="right" indent="1"/>
    </xf>
    <xf numFmtId="1" fontId="25" fillId="0" borderId="170" xfId="80" applyNumberFormat="1" applyFont="1" applyFill="1" applyBorder="1" applyAlignment="1">
      <alignment horizontal="right" indent="1"/>
    </xf>
    <xf numFmtId="1" fontId="25" fillId="0" borderId="255" xfId="80" applyNumberFormat="1" applyFont="1" applyFill="1" applyBorder="1" applyAlignment="1">
      <alignment horizontal="right" indent="1"/>
    </xf>
    <xf numFmtId="1" fontId="25" fillId="0" borderId="333" xfId="80" applyNumberFormat="1" applyFont="1" applyFill="1" applyBorder="1" applyAlignment="1">
      <alignment horizontal="right" indent="1"/>
    </xf>
    <xf numFmtId="167" fontId="6" fillId="0" borderId="0" xfId="0" applyNumberFormat="1" applyFont="1" applyFill="1"/>
    <xf numFmtId="0" fontId="192" fillId="0" borderId="0" xfId="56" applyFont="1" applyFill="1" applyAlignment="1" applyProtection="1">
      <alignment vertical="top"/>
    </xf>
    <xf numFmtId="0" fontId="25" fillId="0" borderId="0" xfId="58" applyFont="1" applyFill="1" applyAlignment="1" applyProtection="1"/>
    <xf numFmtId="0" fontId="25" fillId="0" borderId="171" xfId="80" applyFont="1" applyFill="1" applyBorder="1" applyAlignment="1">
      <alignment horizontal="center" vertical="center" wrapText="1"/>
    </xf>
    <xf numFmtId="167" fontId="25" fillId="0" borderId="173" xfId="0" applyNumberFormat="1" applyFont="1" applyFill="1" applyBorder="1" applyAlignment="1">
      <alignment horizontal="right"/>
    </xf>
    <xf numFmtId="167" fontId="25" fillId="0" borderId="171" xfId="0" applyNumberFormat="1" applyFont="1" applyFill="1" applyBorder="1" applyAlignment="1">
      <alignment horizontal="right"/>
    </xf>
    <xf numFmtId="167" fontId="6" fillId="0" borderId="0" xfId="0" applyNumberFormat="1" applyFont="1" applyFill="1" applyAlignment="1">
      <alignment horizontal="right"/>
    </xf>
    <xf numFmtId="2" fontId="25" fillId="0" borderId="0" xfId="80" applyNumberFormat="1" applyFont="1" applyFill="1" applyAlignment="1">
      <alignment horizontal="left" indent="1"/>
    </xf>
    <xf numFmtId="0" fontId="25" fillId="0" borderId="0" xfId="80" applyFont="1" applyFill="1" applyAlignment="1">
      <alignment horizontal="justify" vertical="center" wrapText="1"/>
    </xf>
    <xf numFmtId="2" fontId="25" fillId="0" borderId="0" xfId="80" applyNumberFormat="1" applyFont="1" applyFill="1"/>
    <xf numFmtId="0" fontId="25" fillId="0" borderId="0" xfId="80" applyFont="1" applyFill="1" applyAlignment="1">
      <alignment horizontal="justify"/>
    </xf>
    <xf numFmtId="0" fontId="26" fillId="0" borderId="0" xfId="0" applyFont="1" applyFill="1"/>
    <xf numFmtId="0" fontId="25" fillId="0" borderId="217" xfId="0" applyFont="1" applyFill="1" applyBorder="1" applyAlignment="1">
      <alignment horizontal="center" vertical="center" wrapText="1"/>
    </xf>
    <xf numFmtId="166" fontId="26" fillId="0" borderId="14" xfId="0" applyNumberFormat="1" applyFont="1" applyFill="1" applyBorder="1" applyAlignment="1">
      <alignment horizontal="left"/>
    </xf>
    <xf numFmtId="167" fontId="25" fillId="0" borderId="0" xfId="0" applyNumberFormat="1" applyFont="1" applyFill="1" applyAlignment="1">
      <alignment horizontal="right"/>
    </xf>
    <xf numFmtId="0" fontId="143" fillId="0" borderId="14" xfId="0" applyFont="1" applyFill="1" applyBorder="1" applyAlignment="1">
      <alignment horizontal="left" vertical="top"/>
    </xf>
    <xf numFmtId="167" fontId="25" fillId="0" borderId="35" xfId="0" applyNumberFormat="1" applyFont="1" applyFill="1" applyBorder="1" applyAlignment="1">
      <alignment horizontal="right" indent="1"/>
    </xf>
    <xf numFmtId="0" fontId="25" fillId="0" borderId="14" xfId="0" applyFont="1" applyFill="1" applyBorder="1" applyAlignment="1">
      <alignment horizontal="left"/>
    </xf>
    <xf numFmtId="166" fontId="25" fillId="0" borderId="14" xfId="0" applyNumberFormat="1" applyFont="1" applyFill="1" applyBorder="1" applyAlignment="1">
      <alignment horizontal="left"/>
    </xf>
    <xf numFmtId="167" fontId="25" fillId="0" borderId="36" xfId="0" applyNumberFormat="1" applyFont="1" applyFill="1" applyBorder="1" applyAlignment="1">
      <alignment horizontal="right" indent="1"/>
    </xf>
    <xf numFmtId="167" fontId="25" fillId="0" borderId="21" xfId="0" applyNumberFormat="1" applyFont="1" applyFill="1" applyBorder="1" applyAlignment="1">
      <alignment horizontal="right" indent="1"/>
    </xf>
    <xf numFmtId="0" fontId="25" fillId="0" borderId="14" xfId="0" applyNumberFormat="1" applyFont="1" applyFill="1" applyBorder="1" applyAlignment="1">
      <alignment horizontal="left"/>
    </xf>
    <xf numFmtId="0" fontId="25" fillId="0" borderId="0" xfId="0" applyFont="1" applyFill="1" applyBorder="1" applyAlignment="1">
      <alignment horizontal="right"/>
    </xf>
    <xf numFmtId="0" fontId="25" fillId="0" borderId="0" xfId="0" applyFont="1" applyFill="1" applyAlignment="1">
      <alignment horizontal="right"/>
    </xf>
    <xf numFmtId="0" fontId="25" fillId="0" borderId="0" xfId="0" applyFont="1" applyFill="1" applyAlignment="1">
      <alignment horizontal="right" wrapText="1"/>
    </xf>
    <xf numFmtId="0" fontId="25" fillId="0" borderId="46" xfId="0" applyFont="1" applyFill="1" applyBorder="1" applyAlignment="1">
      <alignment horizontal="center" vertical="center" wrapText="1"/>
    </xf>
    <xf numFmtId="0" fontId="25" fillId="0" borderId="47" xfId="0" applyFont="1" applyFill="1" applyBorder="1" applyAlignment="1">
      <alignment horizontal="center" vertical="center" wrapText="1"/>
    </xf>
    <xf numFmtId="0" fontId="133" fillId="0" borderId="223" xfId="0" applyFont="1" applyFill="1" applyBorder="1" applyAlignment="1">
      <alignment horizontal="center" vertical="center" wrapText="1"/>
    </xf>
    <xf numFmtId="0" fontId="133" fillId="0" borderId="224" xfId="0" applyFont="1" applyFill="1" applyBorder="1" applyAlignment="1">
      <alignment horizontal="center" vertical="center" wrapText="1"/>
    </xf>
    <xf numFmtId="0" fontId="133" fillId="0" borderId="225" xfId="0" applyFont="1" applyFill="1" applyBorder="1" applyAlignment="1">
      <alignment horizontal="center" vertical="center" wrapText="1"/>
    </xf>
    <xf numFmtId="0" fontId="133" fillId="0" borderId="0" xfId="0" applyFont="1" applyFill="1" applyBorder="1" applyAlignment="1">
      <alignment horizontal="center" vertical="center" wrapText="1"/>
    </xf>
    <xf numFmtId="166" fontId="133" fillId="0" borderId="156" xfId="0" applyNumberFormat="1" applyFont="1" applyFill="1" applyBorder="1" applyAlignment="1">
      <alignment horizontal="left" wrapText="1"/>
    </xf>
    <xf numFmtId="167" fontId="133" fillId="0" borderId="137" xfId="0" applyNumberFormat="1" applyFont="1" applyFill="1" applyBorder="1" applyAlignment="1">
      <alignment horizontal="right" indent="1"/>
    </xf>
    <xf numFmtId="167" fontId="133" fillId="0" borderId="155" xfId="0" applyNumberFormat="1" applyFont="1" applyFill="1" applyBorder="1" applyAlignment="1">
      <alignment horizontal="right" indent="1"/>
    </xf>
    <xf numFmtId="167" fontId="133" fillId="0" borderId="157" xfId="0" applyNumberFormat="1" applyFont="1" applyFill="1" applyBorder="1" applyAlignment="1">
      <alignment horizontal="right" indent="1"/>
    </xf>
    <xf numFmtId="0" fontId="133" fillId="0" borderId="137" xfId="0" applyFont="1" applyFill="1" applyBorder="1" applyAlignment="1">
      <alignment horizontal="left" wrapText="1"/>
    </xf>
    <xf numFmtId="166" fontId="133" fillId="0" borderId="353" xfId="0" applyNumberFormat="1" applyFont="1" applyFill="1" applyBorder="1" applyAlignment="1">
      <alignment horizontal="left" wrapText="1"/>
    </xf>
    <xf numFmtId="0" fontId="133" fillId="0" borderId="0" xfId="0" applyFont="1" applyFill="1" applyBorder="1" applyAlignment="1">
      <alignment horizontal="left" wrapText="1"/>
    </xf>
    <xf numFmtId="167" fontId="133" fillId="0" borderId="0" xfId="0" applyNumberFormat="1" applyFont="1" applyFill="1" applyBorder="1" applyAlignment="1">
      <alignment horizontal="right" indent="1"/>
    </xf>
    <xf numFmtId="0" fontId="133" fillId="0" borderId="0" xfId="0" applyFont="1" applyFill="1" applyAlignment="1">
      <alignment horizontal="left"/>
    </xf>
    <xf numFmtId="167" fontId="133" fillId="0" borderId="346" xfId="0" applyNumberFormat="1" applyFont="1" applyFill="1" applyBorder="1" applyAlignment="1">
      <alignment horizontal="right" indent="1"/>
    </xf>
    <xf numFmtId="167" fontId="133" fillId="0" borderId="333" xfId="0" applyNumberFormat="1" applyFont="1" applyFill="1" applyBorder="1" applyAlignment="1">
      <alignment horizontal="right" indent="1"/>
    </xf>
    <xf numFmtId="0" fontId="6" fillId="0" borderId="0" xfId="0" applyFont="1" applyFill="1" applyBorder="1" applyAlignment="1">
      <alignment vertical="center" wrapText="1"/>
    </xf>
    <xf numFmtId="167" fontId="133" fillId="0" borderId="173" xfId="0" applyNumberFormat="1" applyFont="1" applyFill="1" applyBorder="1" applyAlignment="1">
      <alignment horizontal="right" indent="1"/>
    </xf>
    <xf numFmtId="167" fontId="133" fillId="0" borderId="170" xfId="0" applyNumberFormat="1" applyFont="1" applyFill="1" applyBorder="1" applyAlignment="1">
      <alignment horizontal="right" indent="1"/>
    </xf>
    <xf numFmtId="167" fontId="133" fillId="0" borderId="171" xfId="0" applyNumberFormat="1" applyFont="1" applyFill="1" applyBorder="1" applyAlignment="1">
      <alignment horizontal="right" indent="1"/>
    </xf>
    <xf numFmtId="167" fontId="133" fillId="0" borderId="342" xfId="0" applyNumberFormat="1" applyFont="1" applyFill="1" applyBorder="1" applyAlignment="1">
      <alignment horizontal="right" indent="1"/>
    </xf>
    <xf numFmtId="167" fontId="133" fillId="0" borderId="352" xfId="0" applyNumberFormat="1" applyFont="1" applyFill="1" applyBorder="1" applyAlignment="1">
      <alignment horizontal="right" indent="1"/>
    </xf>
    <xf numFmtId="167" fontId="133" fillId="0" borderId="351" xfId="0" applyNumberFormat="1" applyFont="1" applyFill="1" applyBorder="1" applyAlignment="1">
      <alignment horizontal="right" indent="1"/>
    </xf>
    <xf numFmtId="0" fontId="133" fillId="0" borderId="0" xfId="0" applyFont="1" applyFill="1" applyBorder="1"/>
    <xf numFmtId="0" fontId="25" fillId="0" borderId="111" xfId="80" applyFont="1" applyFill="1" applyBorder="1" applyAlignment="1">
      <alignment vertical="top"/>
    </xf>
    <xf numFmtId="0" fontId="25" fillId="0" borderId="228" xfId="80" applyFont="1" applyFill="1" applyBorder="1" applyAlignment="1">
      <alignment horizontal="center" vertical="center" wrapText="1"/>
    </xf>
    <xf numFmtId="0" fontId="25" fillId="0" borderId="229" xfId="80" applyFont="1" applyFill="1" applyBorder="1" applyAlignment="1">
      <alignment horizontal="center" vertical="center" wrapText="1"/>
    </xf>
    <xf numFmtId="0" fontId="25" fillId="0" borderId="227" xfId="80" applyFont="1" applyFill="1" applyBorder="1" applyAlignment="1">
      <alignment horizontal="center" vertical="center" wrapText="1"/>
    </xf>
    <xf numFmtId="0" fontId="25" fillId="0" borderId="180" xfId="80" applyFont="1" applyFill="1" applyBorder="1"/>
    <xf numFmtId="2" fontId="25" fillId="0" borderId="172" xfId="80" applyNumberFormat="1" applyFont="1" applyFill="1" applyBorder="1" applyAlignment="1">
      <alignment horizontal="right" indent="1"/>
    </xf>
    <xf numFmtId="2" fontId="25" fillId="0" borderId="172" xfId="0" applyNumberFormat="1" applyFont="1" applyFill="1" applyBorder="1" applyAlignment="1">
      <alignment horizontal="right" indent="1"/>
    </xf>
    <xf numFmtId="167" fontId="26" fillId="0" borderId="18" xfId="80" applyNumberFormat="1" applyFont="1" applyFill="1" applyBorder="1" applyAlignment="1">
      <alignment horizontal="right" indent="1"/>
    </xf>
    <xf numFmtId="167" fontId="26" fillId="0" borderId="343" xfId="80" applyNumberFormat="1" applyFont="1" applyFill="1" applyBorder="1" applyAlignment="1">
      <alignment horizontal="right" indent="1"/>
    </xf>
    <xf numFmtId="0" fontId="25" fillId="0" borderId="344" xfId="80" applyNumberFormat="1" applyFont="1" applyFill="1" applyBorder="1"/>
    <xf numFmtId="0" fontId="198" fillId="0" borderId="0" xfId="80" applyFont="1" applyFill="1" applyBorder="1"/>
    <xf numFmtId="0" fontId="198" fillId="0" borderId="0" xfId="80" applyNumberFormat="1" applyFont="1" applyFill="1" applyBorder="1"/>
    <xf numFmtId="2" fontId="25" fillId="0" borderId="0" xfId="80" applyNumberFormat="1" applyFont="1" applyFill="1" applyAlignment="1">
      <alignment horizontal="right" indent="1"/>
    </xf>
    <xf numFmtId="0" fontId="6" fillId="0" borderId="111" xfId="0" applyFont="1" applyFill="1" applyBorder="1" applyAlignment="1"/>
    <xf numFmtId="0" fontId="79" fillId="0" borderId="0" xfId="80" applyFont="1" applyFill="1"/>
    <xf numFmtId="0" fontId="25" fillId="0" borderId="221" xfId="80" applyFont="1" applyFill="1" applyBorder="1" applyAlignment="1">
      <alignment horizontal="center" vertical="center" wrapText="1"/>
    </xf>
    <xf numFmtId="0" fontId="25" fillId="0" borderId="231" xfId="0" applyFont="1" applyFill="1" applyBorder="1" applyAlignment="1">
      <alignment horizontal="center" vertical="center" wrapText="1"/>
    </xf>
    <xf numFmtId="0" fontId="6" fillId="0" borderId="0" xfId="0" applyFont="1" applyFill="1" applyBorder="1" applyAlignment="1"/>
    <xf numFmtId="0" fontId="6" fillId="0" borderId="0" xfId="0" applyFont="1" applyFill="1" applyBorder="1"/>
    <xf numFmtId="0" fontId="25" fillId="0" borderId="0" xfId="0" applyFont="1" applyFill="1" applyAlignment="1">
      <alignment horizontal="left"/>
    </xf>
    <xf numFmtId="0" fontId="26" fillId="0" borderId="0" xfId="0" applyFont="1" applyFill="1" applyAlignment="1">
      <alignment horizontal="right"/>
    </xf>
    <xf numFmtId="2" fontId="6" fillId="0" borderId="0" xfId="0" applyNumberFormat="1" applyFont="1" applyFill="1"/>
    <xf numFmtId="49" fontId="25" fillId="0" borderId="343" xfId="80" applyNumberFormat="1" applyFont="1" applyFill="1" applyBorder="1" applyAlignment="1">
      <alignment horizontal="left"/>
    </xf>
    <xf numFmtId="2" fontId="6" fillId="0" borderId="0" xfId="0" applyNumberFormat="1" applyFont="1" applyFill="1" applyBorder="1"/>
    <xf numFmtId="0" fontId="25" fillId="0" borderId="171" xfId="80" applyNumberFormat="1" applyFont="1" applyFill="1" applyBorder="1" applyAlignment="1">
      <alignment horizontal="right" indent="1"/>
    </xf>
    <xf numFmtId="0" fontId="133" fillId="0" borderId="0" xfId="0" applyFont="1" applyFill="1" applyAlignment="1">
      <alignment horizontal="left" indent="1"/>
    </xf>
    <xf numFmtId="0" fontId="6" fillId="0" borderId="0" xfId="0" applyFont="1" applyFill="1" applyAlignment="1">
      <alignment horizontal="left" vertical="center" indent="1"/>
    </xf>
    <xf numFmtId="0" fontId="204" fillId="0" borderId="0" xfId="0" applyFont="1" applyFill="1" applyAlignment="1"/>
    <xf numFmtId="0" fontId="204" fillId="0" borderId="0" xfId="0" applyFont="1" applyFill="1" applyAlignment="1">
      <alignment horizontal="left"/>
    </xf>
    <xf numFmtId="0" fontId="133" fillId="0" borderId="0" xfId="0" applyFont="1" applyFill="1" applyBorder="1" applyAlignment="1">
      <alignment vertical="center" wrapText="1"/>
    </xf>
    <xf numFmtId="0" fontId="133" fillId="0" borderId="234" xfId="0" applyFont="1" applyFill="1" applyBorder="1" applyAlignment="1">
      <alignment horizontal="center" vertical="center" wrapText="1"/>
    </xf>
    <xf numFmtId="0" fontId="133" fillId="0" borderId="236" xfId="0" applyFont="1" applyFill="1" applyBorder="1" applyAlignment="1">
      <alignment horizontal="center" vertical="center" wrapText="1"/>
    </xf>
    <xf numFmtId="0" fontId="133" fillId="0" borderId="218" xfId="0" applyFont="1" applyFill="1" applyBorder="1" applyAlignment="1">
      <alignment horizontal="center" vertical="center" wrapText="1"/>
    </xf>
    <xf numFmtId="0" fontId="25" fillId="0" borderId="237" xfId="0" applyFont="1" applyFill="1" applyBorder="1" applyAlignment="1">
      <alignment horizontal="center" vertical="center" wrapText="1"/>
    </xf>
    <xf numFmtId="0" fontId="25" fillId="0" borderId="238" xfId="0" applyFont="1" applyFill="1" applyBorder="1" applyAlignment="1">
      <alignment horizontal="center" vertical="center" wrapText="1"/>
    </xf>
    <xf numFmtId="0" fontId="205" fillId="0" borderId="0" xfId="0" applyFont="1" applyFill="1" applyBorder="1" applyAlignment="1">
      <alignment horizontal="center" vertical="center" wrapText="1"/>
    </xf>
    <xf numFmtId="0" fontId="133" fillId="0" borderId="137" xfId="0" applyFont="1" applyFill="1" applyBorder="1" applyAlignment="1">
      <alignment horizontal="center" vertical="center" wrapText="1"/>
    </xf>
    <xf numFmtId="0" fontId="133" fillId="0" borderId="187" xfId="0" applyFont="1" applyFill="1" applyBorder="1" applyAlignment="1">
      <alignment horizontal="center" vertical="center" wrapText="1"/>
    </xf>
    <xf numFmtId="0" fontId="133" fillId="0" borderId="137" xfId="0" applyFont="1" applyFill="1" applyBorder="1" applyAlignment="1">
      <alignment horizontal="right" wrapText="1" indent="1"/>
    </xf>
    <xf numFmtId="0" fontId="133" fillId="0" borderId="155" xfId="0" applyFont="1" applyFill="1" applyBorder="1" applyAlignment="1">
      <alignment horizontal="right" wrapText="1" indent="1"/>
    </xf>
    <xf numFmtId="0" fontId="133" fillId="0" borderId="157" xfId="0" applyFont="1" applyFill="1" applyBorder="1" applyAlignment="1">
      <alignment horizontal="right" wrapText="1" indent="1"/>
    </xf>
    <xf numFmtId="2" fontId="133" fillId="0" borderId="0" xfId="0" applyNumberFormat="1" applyFont="1" applyFill="1"/>
    <xf numFmtId="0" fontId="133" fillId="0" borderId="0" xfId="0" applyFont="1" applyFill="1" applyBorder="1" applyAlignment="1">
      <alignment wrapText="1"/>
    </xf>
    <xf numFmtId="167" fontId="133" fillId="0" borderId="0" xfId="0" applyNumberFormat="1" applyFont="1" applyFill="1" applyBorder="1"/>
    <xf numFmtId="0" fontId="133" fillId="0" borderId="137" xfId="0" applyNumberFormat="1" applyFont="1" applyFill="1" applyBorder="1" applyAlignment="1">
      <alignment horizontal="left" wrapText="1"/>
    </xf>
    <xf numFmtId="167" fontId="133" fillId="0" borderId="0" xfId="0" applyNumberFormat="1" applyFont="1" applyFill="1"/>
    <xf numFmtId="0" fontId="25" fillId="0" borderId="0" xfId="80" applyNumberFormat="1" applyFont="1" applyFill="1" applyBorder="1" applyAlignment="1">
      <alignment horizontal="right" indent="1"/>
    </xf>
    <xf numFmtId="0" fontId="201" fillId="0" borderId="0" xfId="0" applyFont="1" applyFill="1" applyBorder="1" applyProtection="1"/>
    <xf numFmtId="0" fontId="201" fillId="0" borderId="0" xfId="0" applyFont="1" applyFill="1" applyProtection="1"/>
    <xf numFmtId="166" fontId="133" fillId="0" borderId="0" xfId="0" applyNumberFormat="1" applyFont="1" applyFill="1" applyBorder="1" applyAlignment="1">
      <alignment horizontal="left" wrapText="1"/>
    </xf>
    <xf numFmtId="167" fontId="133" fillId="0" borderId="0" xfId="0" applyNumberFormat="1" applyFont="1" applyFill="1" applyBorder="1" applyAlignment="1"/>
    <xf numFmtId="2" fontId="133" fillId="0" borderId="0" xfId="0" applyNumberFormat="1" applyFont="1" applyFill="1" applyBorder="1"/>
    <xf numFmtId="0" fontId="133" fillId="0" borderId="0" xfId="0" applyFont="1" applyFill="1" applyBorder="1" applyAlignment="1">
      <alignment horizontal="left" indent="1"/>
    </xf>
    <xf numFmtId="0" fontId="133" fillId="0" borderId="0" xfId="0" applyFont="1" applyFill="1" applyBorder="1" applyAlignment="1">
      <alignment horizontal="left" vertical="center" indent="1"/>
    </xf>
    <xf numFmtId="0" fontId="144" fillId="0" borderId="0" xfId="80" applyFont="1" applyFill="1" applyAlignment="1"/>
    <xf numFmtId="0" fontId="191" fillId="0" borderId="0" xfId="80" applyFont="1" applyFill="1" applyAlignment="1"/>
    <xf numFmtId="0" fontId="193" fillId="0" borderId="0" xfId="80" applyFont="1" applyFill="1" applyAlignment="1">
      <alignment vertical="top"/>
    </xf>
    <xf numFmtId="0" fontId="25" fillId="0" borderId="245" xfId="80" applyFont="1" applyFill="1" applyBorder="1" applyAlignment="1">
      <alignment horizontal="center" vertical="center" wrapText="1"/>
    </xf>
    <xf numFmtId="0" fontId="25" fillId="0" borderId="247" xfId="80" applyFont="1" applyFill="1" applyBorder="1" applyAlignment="1">
      <alignment horizontal="center" vertical="center" wrapText="1"/>
    </xf>
    <xf numFmtId="0" fontId="25" fillId="0" borderId="241" xfId="80" applyFont="1" applyFill="1" applyBorder="1" applyAlignment="1">
      <alignment horizontal="center" vertical="center" wrapText="1"/>
    </xf>
    <xf numFmtId="0" fontId="25" fillId="0" borderId="173" xfId="80" applyFont="1" applyFill="1" applyBorder="1" applyAlignment="1">
      <alignment horizontal="left"/>
    </xf>
    <xf numFmtId="0" fontId="25" fillId="0" borderId="173" xfId="80" applyFont="1" applyFill="1" applyBorder="1" applyAlignment="1">
      <alignment horizontal="right" indent="1"/>
    </xf>
    <xf numFmtId="168" fontId="25" fillId="0" borderId="170" xfId="80" applyNumberFormat="1" applyFont="1" applyFill="1" applyBorder="1" applyAlignment="1">
      <alignment horizontal="right" indent="1"/>
    </xf>
    <xf numFmtId="3" fontId="25" fillId="0" borderId="170" xfId="80" applyNumberFormat="1" applyFont="1" applyFill="1" applyBorder="1" applyAlignment="1">
      <alignment horizontal="right" indent="1"/>
    </xf>
    <xf numFmtId="168" fontId="25" fillId="0" borderId="171" xfId="80" applyNumberFormat="1" applyFont="1" applyFill="1" applyBorder="1" applyAlignment="1">
      <alignment horizontal="right" indent="1"/>
    </xf>
    <xf numFmtId="168" fontId="25" fillId="0" borderId="128" xfId="80" applyNumberFormat="1" applyFont="1" applyFill="1" applyBorder="1" applyAlignment="1">
      <alignment horizontal="right" indent="1"/>
    </xf>
    <xf numFmtId="168" fontId="25" fillId="0" borderId="129" xfId="80" applyNumberFormat="1" applyFont="1" applyFill="1" applyBorder="1" applyAlignment="1">
      <alignment horizontal="right" indent="1"/>
    </xf>
    <xf numFmtId="169" fontId="25" fillId="0" borderId="129" xfId="0" applyNumberFormat="1" applyFont="1" applyFill="1" applyBorder="1" applyAlignment="1">
      <alignment horizontal="right" indent="1"/>
    </xf>
    <xf numFmtId="169" fontId="25" fillId="0" borderId="130" xfId="0" applyNumberFormat="1" applyFont="1" applyFill="1" applyBorder="1" applyAlignment="1">
      <alignment horizontal="right" indent="1"/>
    </xf>
    <xf numFmtId="0" fontId="25" fillId="0" borderId="173" xfId="80" applyFont="1" applyFill="1" applyBorder="1" applyAlignment="1">
      <alignment horizontal="right"/>
    </xf>
    <xf numFmtId="0" fontId="25" fillId="0" borderId="170" xfId="80" applyFont="1" applyFill="1" applyBorder="1" applyAlignment="1">
      <alignment horizontal="right"/>
    </xf>
    <xf numFmtId="0" fontId="25" fillId="0" borderId="171" xfId="80" applyFont="1" applyFill="1" applyBorder="1" applyAlignment="1">
      <alignment horizontal="right"/>
    </xf>
    <xf numFmtId="0" fontId="25" fillId="0" borderId="153" xfId="80" applyFont="1" applyFill="1" applyBorder="1" applyAlignment="1">
      <alignment horizontal="right"/>
    </xf>
    <xf numFmtId="169" fontId="25" fillId="0" borderId="170" xfId="0" applyNumberFormat="1" applyFont="1" applyFill="1" applyBorder="1" applyAlignment="1">
      <alignment horizontal="right"/>
    </xf>
    <xf numFmtId="169" fontId="25" fillId="0" borderId="171" xfId="0" applyNumberFormat="1" applyFont="1" applyFill="1" applyBorder="1" applyAlignment="1">
      <alignment horizontal="right"/>
    </xf>
    <xf numFmtId="0" fontId="26" fillId="0" borderId="344" xfId="80" applyFont="1" applyFill="1" applyBorder="1" applyAlignment="1">
      <alignment horizontal="right"/>
    </xf>
    <xf numFmtId="167" fontId="26" fillId="0" borderId="343" xfId="80" applyNumberFormat="1" applyFont="1" applyFill="1" applyBorder="1" applyAlignment="1">
      <alignment horizontal="right"/>
    </xf>
    <xf numFmtId="0" fontId="25" fillId="0" borderId="173" xfId="80" applyNumberFormat="1" applyFont="1" applyFill="1" applyBorder="1" applyAlignment="1">
      <alignment horizontal="right"/>
    </xf>
    <xf numFmtId="0" fontId="25" fillId="0" borderId="170" xfId="80" applyNumberFormat="1" applyFont="1" applyFill="1" applyBorder="1" applyAlignment="1">
      <alignment horizontal="right"/>
    </xf>
    <xf numFmtId="0" fontId="25" fillId="0" borderId="171" xfId="80" applyNumberFormat="1" applyFont="1" applyFill="1" applyBorder="1" applyAlignment="1">
      <alignment horizontal="right"/>
    </xf>
    <xf numFmtId="0" fontId="25" fillId="0" borderId="153" xfId="80" applyNumberFormat="1" applyFont="1" applyFill="1" applyBorder="1" applyAlignment="1">
      <alignment horizontal="right"/>
    </xf>
    <xf numFmtId="0" fontId="25" fillId="0" borderId="170" xfId="0" applyNumberFormat="1" applyFont="1" applyFill="1" applyBorder="1" applyAlignment="1">
      <alignment horizontal="right"/>
    </xf>
    <xf numFmtId="0" fontId="25" fillId="0" borderId="171" xfId="0" applyNumberFormat="1" applyFont="1" applyFill="1" applyBorder="1" applyAlignment="1">
      <alignment horizontal="right"/>
    </xf>
    <xf numFmtId="169" fontId="25" fillId="0" borderId="0" xfId="80" applyNumberFormat="1" applyFont="1" applyFill="1"/>
    <xf numFmtId="167" fontId="26" fillId="0" borderId="18" xfId="80" applyNumberFormat="1" applyFont="1" applyFill="1" applyBorder="1" applyAlignment="1">
      <alignment horizontal="right"/>
    </xf>
    <xf numFmtId="0" fontId="25" fillId="0" borderId="113" xfId="0" applyFont="1" applyFill="1" applyBorder="1" applyAlignment="1">
      <alignment horizontal="center" vertical="center" wrapText="1"/>
    </xf>
    <xf numFmtId="0" fontId="25" fillId="0" borderId="114" xfId="0" applyFont="1" applyFill="1" applyBorder="1" applyAlignment="1">
      <alignment horizontal="center" vertical="center" wrapText="1"/>
    </xf>
    <xf numFmtId="166" fontId="25" fillId="0" borderId="187" xfId="0" applyNumberFormat="1" applyFont="1" applyFill="1" applyBorder="1" applyAlignment="1">
      <alignment horizontal="left" wrapText="1"/>
    </xf>
    <xf numFmtId="0" fontId="25" fillId="0" borderId="155" xfId="0" applyNumberFormat="1" applyFont="1" applyFill="1" applyBorder="1" applyAlignment="1">
      <alignment horizontal="right" indent="1"/>
    </xf>
    <xf numFmtId="1" fontId="207" fillId="0" borderId="0" xfId="0" applyNumberFormat="1" applyFont="1" applyAlignment="1">
      <alignment horizontal="right"/>
    </xf>
    <xf numFmtId="167" fontId="207" fillId="0" borderId="0" xfId="0" applyNumberFormat="1" applyFont="1" applyAlignment="1">
      <alignment horizontal="right"/>
    </xf>
    <xf numFmtId="0" fontId="26" fillId="0" borderId="187" xfId="0" applyNumberFormat="1" applyFont="1" applyFill="1" applyBorder="1" applyAlignment="1">
      <alignment horizontal="right" wrapText="1"/>
    </xf>
    <xf numFmtId="167" fontId="26" fillId="0" borderId="137" xfId="0" applyNumberFormat="1" applyFont="1" applyFill="1" applyBorder="1" applyAlignment="1">
      <alignment horizontal="right" indent="1"/>
    </xf>
    <xf numFmtId="167" fontId="25" fillId="0" borderId="351" xfId="0" applyNumberFormat="1" applyFont="1" applyFill="1" applyBorder="1" applyAlignment="1">
      <alignment horizontal="right" indent="1"/>
    </xf>
    <xf numFmtId="0" fontId="130" fillId="0" borderId="0" xfId="0" applyFont="1" applyFill="1" applyBorder="1" applyAlignment="1">
      <alignment horizontal="right" indent="1"/>
    </xf>
    <xf numFmtId="167" fontId="130" fillId="0" borderId="0" xfId="0" applyNumberFormat="1" applyFont="1" applyFill="1" applyBorder="1" applyAlignment="1">
      <alignment horizontal="right" indent="1"/>
    </xf>
    <xf numFmtId="0" fontId="144" fillId="0" borderId="0" xfId="0" applyNumberFormat="1" applyFont="1" applyFill="1" applyAlignment="1"/>
    <xf numFmtId="0" fontId="191" fillId="0" borderId="0" xfId="0" applyNumberFormat="1" applyFont="1" applyFill="1" applyAlignment="1"/>
    <xf numFmtId="0" fontId="193" fillId="0" borderId="0" xfId="0" applyNumberFormat="1" applyFont="1" applyFill="1" applyAlignment="1">
      <alignment vertical="top"/>
    </xf>
    <xf numFmtId="0" fontId="25" fillId="0" borderId="230" xfId="0" applyFont="1" applyFill="1" applyBorder="1" applyAlignment="1">
      <alignment horizontal="center" vertical="center" wrapText="1"/>
    </xf>
    <xf numFmtId="0" fontId="25" fillId="0" borderId="156" xfId="0" applyNumberFormat="1" applyFont="1" applyFill="1" applyBorder="1" applyAlignment="1">
      <alignment horizontal="left" wrapText="1"/>
    </xf>
    <xf numFmtId="1" fontId="25" fillId="0" borderId="173" xfId="0" applyNumberFormat="1" applyFont="1" applyFill="1" applyBorder="1" applyAlignment="1">
      <alignment horizontal="right" wrapText="1" indent="1"/>
    </xf>
    <xf numFmtId="0" fontId="25" fillId="0" borderId="39" xfId="80" applyFont="1" applyFill="1" applyBorder="1" applyAlignment="1"/>
    <xf numFmtId="0" fontId="198" fillId="0" borderId="0" xfId="80" applyFont="1" applyFill="1" applyAlignment="1">
      <alignment vertical="center"/>
    </xf>
    <xf numFmtId="0" fontId="198" fillId="0" borderId="0" xfId="0" applyFont="1" applyFill="1" applyAlignment="1">
      <alignment vertical="center"/>
    </xf>
    <xf numFmtId="0" fontId="25" fillId="0" borderId="173" xfId="0" applyFont="1" applyFill="1" applyBorder="1" applyAlignment="1">
      <alignment vertical="center" wrapText="1"/>
    </xf>
    <xf numFmtId="0" fontId="25" fillId="0" borderId="180" xfId="0" applyFont="1" applyFill="1" applyBorder="1" applyAlignment="1">
      <alignment vertical="center" wrapText="1"/>
    </xf>
    <xf numFmtId="1" fontId="25" fillId="0" borderId="171" xfId="80" applyNumberFormat="1" applyFont="1" applyFill="1" applyBorder="1" applyAlignment="1">
      <alignment horizontal="right" indent="1"/>
    </xf>
    <xf numFmtId="0" fontId="79" fillId="0" borderId="0" xfId="56" applyFont="1" applyFill="1" applyAlignment="1" applyProtection="1"/>
    <xf numFmtId="0" fontId="25" fillId="0" borderId="173" xfId="80" applyNumberFormat="1" applyFont="1" applyFill="1" applyBorder="1" applyAlignment="1">
      <alignment horizontal="left"/>
    </xf>
    <xf numFmtId="1" fontId="25" fillId="0" borderId="173" xfId="0" applyNumberFormat="1" applyFont="1" applyFill="1" applyBorder="1" applyAlignment="1">
      <alignment horizontal="right" indent="1"/>
    </xf>
    <xf numFmtId="1" fontId="198" fillId="0" borderId="0" xfId="0" applyNumberFormat="1" applyFont="1" applyFill="1" applyBorder="1" applyAlignment="1">
      <alignment horizontal="right" vertical="center"/>
    </xf>
    <xf numFmtId="1" fontId="198" fillId="0" borderId="0" xfId="80" applyNumberFormat="1" applyFont="1" applyFill="1" applyAlignment="1">
      <alignment horizontal="right"/>
    </xf>
    <xf numFmtId="1" fontId="198" fillId="0" borderId="0" xfId="80" applyNumberFormat="1" applyFont="1" applyFill="1"/>
    <xf numFmtId="0" fontId="26" fillId="0" borderId="180" xfId="80" applyFont="1" applyFill="1" applyBorder="1" applyAlignment="1">
      <alignment horizontal="right"/>
    </xf>
    <xf numFmtId="168" fontId="26" fillId="0" borderId="343" xfId="80" applyNumberFormat="1" applyFont="1" applyFill="1" applyBorder="1" applyAlignment="1">
      <alignment horizontal="right" indent="1"/>
    </xf>
    <xf numFmtId="1" fontId="198" fillId="0" borderId="0" xfId="80" applyNumberFormat="1" applyFont="1" applyFill="1" applyBorder="1"/>
    <xf numFmtId="1" fontId="198" fillId="0" borderId="0" xfId="0" applyNumberFormat="1" applyFont="1" applyFill="1" applyBorder="1" applyAlignment="1">
      <alignment vertical="center"/>
    </xf>
    <xf numFmtId="1" fontId="198" fillId="0" borderId="0" xfId="80" applyNumberFormat="1" applyFont="1" applyFill="1" applyAlignment="1">
      <alignment vertical="center"/>
    </xf>
    <xf numFmtId="0" fontId="25" fillId="0" borderId="343" xfId="80" applyFont="1" applyFill="1" applyBorder="1" applyAlignment="1">
      <alignment horizontal="left"/>
    </xf>
    <xf numFmtId="1" fontId="198" fillId="0" borderId="0" xfId="0" applyNumberFormat="1" applyFont="1" applyFill="1" applyAlignment="1">
      <alignment horizontal="right" vertical="center"/>
    </xf>
    <xf numFmtId="1" fontId="25" fillId="0" borderId="343" xfId="0" applyNumberFormat="1" applyFont="1" applyFill="1" applyBorder="1" applyAlignment="1">
      <alignment horizontal="right" indent="1"/>
    </xf>
    <xf numFmtId="167" fontId="79" fillId="0" borderId="0" xfId="80" applyNumberFormat="1" applyFont="1" applyFill="1" applyBorder="1"/>
    <xf numFmtId="167" fontId="79" fillId="0" borderId="0" xfId="80" applyNumberFormat="1" applyFont="1" applyFill="1"/>
    <xf numFmtId="0" fontId="25" fillId="0" borderId="0" xfId="0" applyFont="1" applyFill="1" applyAlignment="1">
      <alignment vertical="top" wrapText="1"/>
    </xf>
    <xf numFmtId="1" fontId="143" fillId="0" borderId="0" xfId="80" applyNumberFormat="1" applyFont="1" applyFill="1" applyAlignment="1">
      <alignment horizontal="left" indent="1"/>
    </xf>
    <xf numFmtId="1" fontId="25" fillId="0" borderId="0" xfId="80" applyNumberFormat="1" applyFont="1" applyFill="1"/>
    <xf numFmtId="0" fontId="25" fillId="0" borderId="230" xfId="80" applyFont="1" applyFill="1" applyBorder="1" applyAlignment="1">
      <alignment horizontal="center" vertical="center" wrapText="1"/>
    </xf>
    <xf numFmtId="1" fontId="26" fillId="0" borderId="0" xfId="0" applyNumberFormat="1" applyFont="1" applyFill="1" applyBorder="1" applyAlignment="1">
      <alignment horizontal="left" vertical="center"/>
    </xf>
    <xf numFmtId="0" fontId="26" fillId="0" borderId="0" xfId="80" applyNumberFormat="1" applyFont="1" applyFill="1" applyBorder="1"/>
    <xf numFmtId="0" fontId="25" fillId="0" borderId="0" xfId="80" applyFont="1" applyFill="1" applyBorder="1" applyAlignment="1">
      <alignment vertical="top"/>
    </xf>
    <xf numFmtId="1" fontId="26" fillId="0" borderId="0" xfId="0" applyNumberFormat="1" applyFont="1" applyFill="1" applyBorder="1" applyAlignment="1">
      <alignment horizontal="right" wrapText="1"/>
    </xf>
    <xf numFmtId="167" fontId="6" fillId="0" borderId="0" xfId="0" applyNumberFormat="1" applyFont="1" applyFill="1" applyAlignment="1"/>
    <xf numFmtId="0" fontId="25" fillId="0" borderId="344" xfId="80" applyNumberFormat="1" applyFont="1" applyFill="1" applyBorder="1" applyAlignment="1">
      <alignment horizontal="left"/>
    </xf>
    <xf numFmtId="0" fontId="26" fillId="0" borderId="0" xfId="80" applyFont="1" applyFill="1" applyAlignment="1">
      <alignment vertical="center"/>
    </xf>
    <xf numFmtId="0" fontId="199" fillId="0" borderId="0" xfId="56" applyFont="1" applyFill="1" applyAlignment="1" applyProtection="1">
      <alignment horizontal="left"/>
    </xf>
    <xf numFmtId="0" fontId="199" fillId="0" borderId="0" xfId="56" applyFont="1" applyFill="1" applyAlignment="1" applyProtection="1">
      <alignment horizontal="left" vertical="top"/>
    </xf>
    <xf numFmtId="168" fontId="198" fillId="0" borderId="0" xfId="80" applyNumberFormat="1" applyFont="1" applyFill="1" applyBorder="1" applyAlignment="1">
      <alignment horizontal="left" vertical="top"/>
    </xf>
    <xf numFmtId="0" fontId="26" fillId="0" borderId="0" xfId="80" applyFont="1" applyFill="1" applyAlignment="1">
      <alignment horizontal="left"/>
    </xf>
    <xf numFmtId="0" fontId="26" fillId="0" borderId="111" xfId="80" applyFont="1" applyFill="1" applyBorder="1" applyAlignment="1">
      <alignment horizontal="left" vertical="center"/>
    </xf>
    <xf numFmtId="0" fontId="26" fillId="0" borderId="0" xfId="80" applyFont="1" applyFill="1" applyAlignment="1">
      <alignment horizontal="left" vertical="center"/>
    </xf>
    <xf numFmtId="0" fontId="25" fillId="0" borderId="231" xfId="80" applyFont="1" applyFill="1" applyBorder="1" applyAlignment="1">
      <alignment horizontal="center" vertical="center" wrapText="1"/>
    </xf>
    <xf numFmtId="168" fontId="25" fillId="0" borderId="343" xfId="80" applyNumberFormat="1" applyFont="1" applyFill="1" applyBorder="1" applyAlignment="1">
      <alignment horizontal="right" indent="1"/>
    </xf>
    <xf numFmtId="168" fontId="25" fillId="0" borderId="255" xfId="80" applyNumberFormat="1" applyFont="1" applyFill="1" applyBorder="1" applyAlignment="1">
      <alignment horizontal="right" indent="1"/>
    </xf>
    <xf numFmtId="166" fontId="25" fillId="0" borderId="384" xfId="0" applyNumberFormat="1" applyFont="1" applyFill="1" applyBorder="1" applyAlignment="1">
      <alignment horizontal="left" wrapText="1"/>
    </xf>
    <xf numFmtId="0" fontId="195" fillId="0" borderId="0" xfId="0" applyFont="1" applyBorder="1" applyAlignment="1">
      <alignment horizontal="justify" vertical="center" wrapText="1"/>
    </xf>
    <xf numFmtId="0" fontId="195" fillId="0" borderId="0" xfId="0" applyFont="1" applyBorder="1" applyAlignment="1">
      <alignment horizontal="left" vertical="center" wrapText="1" indent="1"/>
    </xf>
    <xf numFmtId="167" fontId="25" fillId="0" borderId="18" xfId="80" applyNumberFormat="1" applyFont="1" applyFill="1" applyBorder="1" applyAlignment="1">
      <alignment horizontal="right" indent="1"/>
    </xf>
    <xf numFmtId="168" fontId="25" fillId="0" borderId="0" xfId="80" applyNumberFormat="1" applyFont="1" applyFill="1" applyBorder="1" applyAlignment="1">
      <alignment horizontal="right" indent="1"/>
    </xf>
    <xf numFmtId="167" fontId="25" fillId="0" borderId="255" xfId="80" applyNumberFormat="1" applyFont="1" applyFill="1" applyBorder="1" applyAlignment="1">
      <alignment horizontal="right" vertical="center" indent="1"/>
    </xf>
    <xf numFmtId="167" fontId="25" fillId="0" borderId="343" xfId="80" applyNumberFormat="1" applyFont="1" applyFill="1" applyBorder="1" applyAlignment="1">
      <alignment horizontal="right" vertical="center" indent="1"/>
    </xf>
    <xf numFmtId="167" fontId="25" fillId="0" borderId="0" xfId="80" applyNumberFormat="1" applyFont="1" applyFill="1" applyBorder="1" applyAlignment="1">
      <alignment horizontal="right" vertical="center" indent="1"/>
    </xf>
    <xf numFmtId="0" fontId="25" fillId="0" borderId="0" xfId="80" applyFont="1" applyFill="1" applyBorder="1" applyAlignment="1">
      <alignment horizontal="center"/>
    </xf>
    <xf numFmtId="0" fontId="25" fillId="0" borderId="0" xfId="80" applyFont="1" applyFill="1" applyBorder="1" applyAlignment="1">
      <alignment vertical="center" wrapText="1"/>
    </xf>
    <xf numFmtId="168" fontId="25" fillId="0" borderId="354" xfId="80" applyNumberFormat="1" applyFont="1" applyFill="1" applyBorder="1" applyAlignment="1">
      <alignment horizontal="right" indent="1"/>
    </xf>
    <xf numFmtId="167" fontId="25" fillId="0" borderId="354" xfId="80" applyNumberFormat="1" applyFont="1" applyFill="1" applyBorder="1" applyAlignment="1">
      <alignment horizontal="right" indent="1"/>
    </xf>
    <xf numFmtId="167" fontId="25" fillId="0" borderId="354" xfId="0" applyNumberFormat="1" applyFont="1" applyFill="1" applyBorder="1" applyAlignment="1">
      <alignment horizontal="right" indent="1"/>
    </xf>
    <xf numFmtId="0" fontId="26" fillId="0" borderId="39" xfId="80" applyFont="1" applyFill="1" applyBorder="1" applyAlignment="1">
      <alignment horizontal="left"/>
    </xf>
    <xf numFmtId="0" fontId="25" fillId="0" borderId="39" xfId="0" applyFont="1" applyFill="1" applyBorder="1" applyAlignment="1">
      <alignment horizontal="left"/>
    </xf>
    <xf numFmtId="0" fontId="25" fillId="0" borderId="252" xfId="80" applyFont="1" applyFill="1" applyBorder="1" applyAlignment="1">
      <alignment horizontal="center" vertical="center" wrapText="1"/>
    </xf>
    <xf numFmtId="0" fontId="79" fillId="0" borderId="0" xfId="0" applyFont="1" applyFill="1" applyAlignment="1">
      <alignment horizontal="left" vertical="top"/>
    </xf>
    <xf numFmtId="0" fontId="25" fillId="0" borderId="0" xfId="80" applyFont="1" applyFill="1" applyBorder="1" applyAlignment="1">
      <alignment horizontal="center" vertical="center" wrapText="1"/>
    </xf>
    <xf numFmtId="0" fontId="25" fillId="0" borderId="0" xfId="80" applyFont="1" applyFill="1" applyBorder="1" applyAlignment="1">
      <alignment wrapText="1"/>
    </xf>
    <xf numFmtId="0" fontId="25" fillId="0" borderId="113" xfId="80" applyFont="1" applyFill="1" applyBorder="1" applyAlignment="1">
      <alignment horizontal="center" vertical="center" wrapText="1"/>
    </xf>
    <xf numFmtId="0" fontId="25" fillId="0" borderId="147" xfId="80" applyFont="1" applyFill="1" applyBorder="1" applyAlignment="1">
      <alignment horizontal="center" vertical="center" wrapText="1"/>
    </xf>
    <xf numFmtId="0" fontId="25" fillId="0" borderId="114" xfId="80" applyFont="1" applyFill="1" applyBorder="1" applyAlignment="1">
      <alignment horizontal="center" vertical="center" wrapText="1"/>
    </xf>
    <xf numFmtId="0" fontId="25" fillId="0" borderId="255" xfId="80" applyNumberFormat="1" applyFont="1" applyFill="1" applyBorder="1" applyAlignment="1">
      <alignment horizontal="right" indent="1"/>
    </xf>
    <xf numFmtId="0" fontId="26" fillId="0" borderId="255" xfId="80" applyNumberFormat="1" applyFont="1" applyFill="1" applyBorder="1" applyAlignment="1">
      <alignment horizontal="right" indent="1"/>
    </xf>
    <xf numFmtId="1" fontId="25" fillId="0" borderId="0" xfId="0" applyNumberFormat="1" applyFont="1" applyFill="1" applyBorder="1"/>
    <xf numFmtId="0" fontId="25" fillId="0" borderId="333" xfId="80" applyNumberFormat="1" applyFont="1" applyFill="1" applyBorder="1" applyAlignment="1">
      <alignment horizontal="right" indent="1"/>
    </xf>
    <xf numFmtId="0" fontId="25" fillId="0" borderId="153" xfId="80" applyNumberFormat="1" applyFont="1" applyFill="1" applyBorder="1" applyAlignment="1">
      <alignment horizontal="right" indent="1"/>
    </xf>
    <xf numFmtId="0" fontId="25" fillId="0" borderId="170" xfId="80" applyNumberFormat="1" applyFont="1" applyFill="1" applyBorder="1" applyAlignment="1">
      <alignment horizontal="right" indent="1"/>
    </xf>
    <xf numFmtId="167" fontId="25" fillId="0" borderId="334" xfId="80" applyNumberFormat="1" applyFont="1" applyFill="1" applyBorder="1" applyAlignment="1">
      <alignment horizontal="right" indent="1"/>
    </xf>
    <xf numFmtId="168" fontId="26" fillId="0" borderId="0" xfId="80" applyNumberFormat="1" applyFont="1" applyFill="1" applyBorder="1" applyAlignment="1"/>
    <xf numFmtId="0" fontId="25" fillId="0" borderId="229" xfId="0" applyFont="1" applyFill="1" applyBorder="1" applyAlignment="1">
      <alignment horizontal="center" vertical="center" wrapText="1"/>
    </xf>
    <xf numFmtId="0" fontId="25" fillId="0" borderId="232" xfId="0" applyFont="1" applyFill="1" applyBorder="1" applyAlignment="1">
      <alignment horizontal="center" vertical="center" wrapText="1"/>
    </xf>
    <xf numFmtId="0" fontId="25" fillId="0" borderId="235" xfId="0" applyFont="1" applyFill="1" applyBorder="1" applyAlignment="1">
      <alignment horizontal="center" vertical="center" wrapText="1"/>
    </xf>
    <xf numFmtId="0" fontId="26" fillId="0" borderId="174" xfId="80" applyFont="1" applyFill="1" applyBorder="1" applyAlignment="1">
      <alignment horizontal="right"/>
    </xf>
    <xf numFmtId="0" fontId="26" fillId="0" borderId="259" xfId="80" applyFont="1" applyFill="1" applyBorder="1" applyAlignment="1">
      <alignment horizontal="right"/>
    </xf>
    <xf numFmtId="167" fontId="25" fillId="0" borderId="0" xfId="0" applyNumberFormat="1" applyFont="1" applyFill="1" applyBorder="1" applyAlignment="1">
      <alignment horizontal="right" vertical="center" wrapText="1"/>
    </xf>
    <xf numFmtId="0" fontId="79" fillId="0" borderId="0" xfId="0" applyFont="1" applyFill="1" applyBorder="1" applyAlignment="1">
      <alignment wrapText="1"/>
    </xf>
    <xf numFmtId="0" fontId="144" fillId="0" borderId="0" xfId="80" applyFont="1" applyFill="1" applyAlignment="1">
      <alignment horizontal="left"/>
    </xf>
    <xf numFmtId="0" fontId="191" fillId="0" borderId="0" xfId="80" applyFont="1" applyFill="1" applyAlignment="1">
      <alignment horizontal="left"/>
    </xf>
    <xf numFmtId="0" fontId="193" fillId="0" borderId="0" xfId="80" applyFont="1" applyFill="1" applyAlignment="1">
      <alignment horizontal="left" vertical="top"/>
    </xf>
    <xf numFmtId="167" fontId="25" fillId="0" borderId="172" xfId="80" applyNumberFormat="1" applyFont="1" applyFill="1" applyBorder="1" applyAlignment="1">
      <alignment horizontal="right" indent="1"/>
    </xf>
    <xf numFmtId="166" fontId="25" fillId="0" borderId="180" xfId="80" applyNumberFormat="1" applyFont="1" applyFill="1" applyBorder="1" applyAlignment="1"/>
    <xf numFmtId="166" fontId="25" fillId="0" borderId="0" xfId="80" applyNumberFormat="1" applyFont="1" applyFill="1" applyBorder="1" applyAlignment="1"/>
    <xf numFmtId="167" fontId="6" fillId="0" borderId="172" xfId="80" applyNumberFormat="1" applyFont="1" applyFill="1" applyBorder="1" applyAlignment="1">
      <alignment horizontal="right" indent="1"/>
    </xf>
    <xf numFmtId="167" fontId="6" fillId="0" borderId="255" xfId="80" applyNumberFormat="1" applyFont="1" applyFill="1" applyBorder="1" applyAlignment="1">
      <alignment horizontal="right" indent="1"/>
    </xf>
    <xf numFmtId="0" fontId="208" fillId="0" borderId="0" xfId="0" applyFont="1"/>
    <xf numFmtId="0" fontId="25" fillId="0" borderId="228" xfId="80" applyFont="1" applyFill="1" applyBorder="1" applyAlignment="1">
      <alignment vertical="center" wrapText="1"/>
    </xf>
    <xf numFmtId="0" fontId="209" fillId="0" borderId="0" xfId="0" applyFont="1" applyFill="1" applyAlignment="1">
      <alignment vertical="top" wrapText="1"/>
    </xf>
    <xf numFmtId="0" fontId="129" fillId="0" borderId="0" xfId="80" applyFont="1" applyFill="1"/>
    <xf numFmtId="0" fontId="129" fillId="0" borderId="172" xfId="80" applyFont="1" applyFill="1" applyBorder="1" applyAlignment="1">
      <alignment horizontal="left"/>
    </xf>
    <xf numFmtId="0" fontId="130" fillId="0" borderId="180" xfId="80" applyFont="1" applyFill="1" applyBorder="1" applyAlignment="1">
      <alignment horizontal="right"/>
    </xf>
    <xf numFmtId="168" fontId="130" fillId="0" borderId="172" xfId="80" applyNumberFormat="1" applyFont="1" applyFill="1" applyBorder="1" applyAlignment="1">
      <alignment horizontal="right" indent="1"/>
    </xf>
    <xf numFmtId="168" fontId="130" fillId="0" borderId="255" xfId="80" applyNumberFormat="1" applyFont="1" applyFill="1" applyBorder="1" applyAlignment="1">
      <alignment horizontal="right" indent="1"/>
    </xf>
    <xf numFmtId="168" fontId="130" fillId="0" borderId="171" xfId="80" applyNumberFormat="1" applyFont="1" applyFill="1" applyBorder="1" applyAlignment="1">
      <alignment horizontal="right" indent="1"/>
    </xf>
    <xf numFmtId="0" fontId="129" fillId="0" borderId="0" xfId="80" applyFont="1" applyFill="1" applyBorder="1"/>
    <xf numFmtId="1" fontId="129" fillId="0" borderId="172" xfId="80" applyNumberFormat="1" applyFont="1" applyFill="1" applyBorder="1" applyAlignment="1">
      <alignment horizontal="right" indent="1"/>
    </xf>
    <xf numFmtId="167" fontId="129" fillId="0" borderId="172" xfId="80" applyNumberFormat="1" applyFont="1" applyFill="1" applyBorder="1" applyAlignment="1">
      <alignment horizontal="right" indent="1"/>
    </xf>
    <xf numFmtId="168" fontId="129" fillId="0" borderId="171" xfId="80" applyNumberFormat="1" applyFont="1" applyFill="1" applyBorder="1" applyAlignment="1">
      <alignment horizontal="right" indent="1"/>
    </xf>
    <xf numFmtId="1" fontId="129" fillId="0" borderId="343" xfId="80" applyNumberFormat="1" applyFont="1" applyFill="1" applyBorder="1" applyAlignment="1">
      <alignment horizontal="right" indent="1"/>
    </xf>
    <xf numFmtId="168" fontId="130" fillId="0" borderId="153" xfId="80" applyNumberFormat="1" applyFont="1" applyFill="1" applyBorder="1" applyAlignment="1">
      <alignment horizontal="right" indent="1"/>
    </xf>
    <xf numFmtId="166" fontId="129" fillId="0" borderId="344" xfId="80" applyNumberFormat="1" applyFont="1" applyFill="1" applyBorder="1"/>
    <xf numFmtId="1" fontId="129" fillId="0" borderId="255" xfId="80" applyNumberFormat="1" applyFont="1" applyFill="1" applyBorder="1" applyAlignment="1">
      <alignment horizontal="right" indent="1"/>
    </xf>
    <xf numFmtId="0" fontId="129" fillId="0" borderId="172" xfId="80" applyNumberFormat="1" applyFont="1" applyFill="1" applyBorder="1" applyAlignment="1">
      <alignment horizontal="left"/>
    </xf>
    <xf numFmtId="167" fontId="130" fillId="0" borderId="343" xfId="80" applyNumberFormat="1" applyFont="1" applyFill="1" applyBorder="1" applyAlignment="1">
      <alignment horizontal="right" indent="1"/>
    </xf>
    <xf numFmtId="167" fontId="130" fillId="0" borderId="0" xfId="80" applyNumberFormat="1" applyFont="1" applyFill="1" applyBorder="1" applyAlignment="1">
      <alignment horizontal="right" indent="1"/>
    </xf>
    <xf numFmtId="167" fontId="129" fillId="0" borderId="171" xfId="80" applyNumberFormat="1" applyFont="1" applyFill="1" applyBorder="1" applyAlignment="1">
      <alignment horizontal="right" indent="1"/>
    </xf>
    <xf numFmtId="0" fontId="197" fillId="0" borderId="18" xfId="0" applyFont="1" applyFill="1" applyBorder="1" applyAlignment="1" applyProtection="1">
      <alignment horizontal="right" indent="1"/>
    </xf>
    <xf numFmtId="0" fontId="197" fillId="0" borderId="255" xfId="0" applyFont="1" applyFill="1" applyBorder="1" applyAlignment="1" applyProtection="1">
      <alignment horizontal="right" indent="1"/>
    </xf>
    <xf numFmtId="167" fontId="197" fillId="0" borderId="255" xfId="0" applyNumberFormat="1" applyFont="1" applyFill="1" applyBorder="1" applyAlignment="1" applyProtection="1">
      <alignment horizontal="right" indent="1"/>
    </xf>
    <xf numFmtId="167" fontId="197" fillId="0" borderId="0" xfId="0" applyNumberFormat="1" applyFont="1" applyFill="1" applyAlignment="1" applyProtection="1">
      <alignment horizontal="right" indent="1"/>
    </xf>
    <xf numFmtId="0" fontId="210" fillId="0" borderId="18" xfId="0" applyFont="1" applyFill="1" applyBorder="1" applyAlignment="1" applyProtection="1">
      <alignment horizontal="right" indent="1"/>
    </xf>
    <xf numFmtId="0" fontId="210" fillId="0" borderId="255" xfId="0" applyNumberFormat="1" applyFont="1" applyFill="1" applyBorder="1" applyAlignment="1" applyProtection="1">
      <alignment horizontal="right" indent="1"/>
    </xf>
    <xf numFmtId="167" fontId="210" fillId="0" borderId="255" xfId="0" applyNumberFormat="1" applyFont="1" applyFill="1" applyBorder="1" applyAlignment="1" applyProtection="1">
      <alignment horizontal="right" indent="1"/>
    </xf>
    <xf numFmtId="0" fontId="210" fillId="0" borderId="255" xfId="0" applyFont="1" applyFill="1" applyBorder="1" applyAlignment="1" applyProtection="1">
      <alignment horizontal="right" indent="1"/>
    </xf>
    <xf numFmtId="167" fontId="210" fillId="0" borderId="0" xfId="0" applyNumberFormat="1" applyFont="1" applyFill="1" applyAlignment="1" applyProtection="1">
      <alignment horizontal="right" indent="1"/>
    </xf>
    <xf numFmtId="0" fontId="210" fillId="0" borderId="18" xfId="0" applyNumberFormat="1" applyFont="1" applyFill="1" applyBorder="1" applyAlignment="1" applyProtection="1">
      <alignment horizontal="right" indent="1"/>
    </xf>
    <xf numFmtId="0" fontId="210" fillId="0" borderId="343" xfId="0" applyNumberFormat="1" applyFont="1" applyFill="1" applyBorder="1" applyAlignment="1" applyProtection="1">
      <alignment horizontal="right" indent="1"/>
    </xf>
    <xf numFmtId="167" fontId="210" fillId="0" borderId="343" xfId="0" applyNumberFormat="1" applyFont="1" applyFill="1" applyBorder="1" applyAlignment="1" applyProtection="1">
      <alignment horizontal="right" indent="1"/>
    </xf>
    <xf numFmtId="0" fontId="211" fillId="0" borderId="0" xfId="80" applyFont="1" applyFill="1" applyAlignment="1">
      <alignment horizontal="left"/>
    </xf>
    <xf numFmtId="0" fontId="212" fillId="0" borderId="0" xfId="80" applyFont="1" applyFill="1" applyAlignment="1">
      <alignment horizontal="left"/>
    </xf>
    <xf numFmtId="0" fontId="116" fillId="0" borderId="0" xfId="0" applyFont="1" applyFill="1" applyAlignment="1">
      <alignment horizontal="center" vertical="center"/>
    </xf>
    <xf numFmtId="0" fontId="213" fillId="0" borderId="0" xfId="56" applyFont="1" applyFill="1" applyAlignment="1" applyProtection="1"/>
    <xf numFmtId="0" fontId="214" fillId="0" borderId="0" xfId="56" applyFont="1" applyFill="1" applyAlignment="1" applyProtection="1">
      <alignment horizontal="left"/>
    </xf>
    <xf numFmtId="0" fontId="215" fillId="0" borderId="0" xfId="80" applyFont="1" applyFill="1" applyAlignment="1">
      <alignment horizontal="left" vertical="top"/>
    </xf>
    <xf numFmtId="0" fontId="213" fillId="0" borderId="0" xfId="56" applyFont="1" applyFill="1" applyAlignment="1" applyProtection="1">
      <alignment vertical="top"/>
    </xf>
    <xf numFmtId="0" fontId="216" fillId="0" borderId="0" xfId="56" applyFont="1" applyFill="1" applyAlignment="1" applyProtection="1">
      <alignment horizontal="left" vertical="top"/>
    </xf>
    <xf numFmtId="0" fontId="130" fillId="0" borderId="0" xfId="0" applyFont="1" applyFill="1"/>
    <xf numFmtId="0" fontId="129" fillId="0" borderId="0" xfId="0" applyFont="1" applyFill="1"/>
    <xf numFmtId="0" fontId="129" fillId="0" borderId="113" xfId="0" applyFont="1" applyFill="1" applyBorder="1" applyAlignment="1">
      <alignment horizontal="center" vertical="center" wrapText="1"/>
    </xf>
    <xf numFmtId="0" fontId="129" fillId="0" borderId="112" xfId="0" applyFont="1" applyFill="1" applyBorder="1" applyAlignment="1">
      <alignment horizontal="center" vertical="center" wrapText="1"/>
    </xf>
    <xf numFmtId="0" fontId="129" fillId="0" borderId="146" xfId="0" applyFont="1" applyFill="1" applyBorder="1" applyAlignment="1">
      <alignment horizontal="center" vertical="center" wrapText="1"/>
    </xf>
    <xf numFmtId="0" fontId="129" fillId="0" borderId="114" xfId="0" applyFont="1" applyFill="1" applyBorder="1" applyAlignment="1">
      <alignment horizontal="center" vertical="center" wrapText="1"/>
    </xf>
    <xf numFmtId="0" fontId="217" fillId="0" borderId="0" xfId="0" applyFont="1" applyFill="1" applyBorder="1" applyAlignment="1">
      <alignment horizontal="left"/>
    </xf>
    <xf numFmtId="166" fontId="218" fillId="0" borderId="180" xfId="0" applyNumberFormat="1" applyFont="1" applyFill="1" applyBorder="1" applyAlignment="1">
      <alignment horizontal="left" wrapText="1"/>
    </xf>
    <xf numFmtId="0" fontId="116" fillId="0" borderId="172" xfId="0" applyFont="1" applyFill="1" applyBorder="1"/>
    <xf numFmtId="0" fontId="116" fillId="0" borderId="255" xfId="0" applyFont="1" applyFill="1" applyBorder="1"/>
    <xf numFmtId="0" fontId="116" fillId="0" borderId="180" xfId="0" applyFont="1" applyFill="1" applyBorder="1"/>
    <xf numFmtId="0" fontId="116" fillId="0" borderId="171" xfId="0" applyFont="1" applyFill="1" applyBorder="1"/>
    <xf numFmtId="0" fontId="217" fillId="0" borderId="0" xfId="0" applyFont="1" applyFill="1" applyBorder="1" applyAlignment="1">
      <alignment horizontal="left" wrapText="1"/>
    </xf>
    <xf numFmtId="167" fontId="129" fillId="0" borderId="172" xfId="128" applyNumberFormat="1" applyFont="1" applyFill="1" applyBorder="1" applyAlignment="1">
      <alignment horizontal="right" indent="1"/>
    </xf>
    <xf numFmtId="167" fontId="129" fillId="0" borderId="255" xfId="128" applyNumberFormat="1" applyFont="1" applyFill="1" applyBorder="1" applyAlignment="1">
      <alignment horizontal="right" indent="1"/>
    </xf>
    <xf numFmtId="167" fontId="129" fillId="0" borderId="180" xfId="128" applyNumberFormat="1" applyFont="1" applyFill="1" applyBorder="1" applyAlignment="1">
      <alignment horizontal="right" indent="1"/>
    </xf>
    <xf numFmtId="167" fontId="129" fillId="0" borderId="0" xfId="128" applyNumberFormat="1" applyFont="1" applyFill="1" applyAlignment="1">
      <alignment horizontal="right" indent="1"/>
    </xf>
    <xf numFmtId="167" fontId="129" fillId="0" borderId="171" xfId="128" applyNumberFormat="1" applyFont="1" applyFill="1" applyBorder="1" applyAlignment="1">
      <alignment horizontal="right" indent="1"/>
    </xf>
    <xf numFmtId="0" fontId="218" fillId="0" borderId="0" xfId="0" applyFont="1" applyFill="1" applyBorder="1" applyAlignment="1">
      <alignment horizontal="left" wrapText="1"/>
    </xf>
    <xf numFmtId="167" fontId="116" fillId="0" borderId="0" xfId="0" applyNumberFormat="1" applyFont="1" applyFill="1" applyAlignment="1">
      <alignment horizontal="right" indent="1"/>
    </xf>
    <xf numFmtId="166" fontId="218" fillId="0" borderId="0" xfId="0" applyNumberFormat="1" applyFont="1" applyFill="1" applyBorder="1" applyAlignment="1">
      <alignment horizontal="left" wrapText="1"/>
    </xf>
    <xf numFmtId="167" fontId="129" fillId="0" borderId="0" xfId="128" applyNumberFormat="1" applyFont="1" applyFill="1" applyBorder="1"/>
    <xf numFmtId="0" fontId="129" fillId="0" borderId="0" xfId="0" applyFont="1" applyFill="1" applyBorder="1" applyAlignment="1">
      <alignment horizontal="left" indent="1"/>
    </xf>
    <xf numFmtId="0" fontId="129" fillId="0" borderId="0" xfId="0" applyFont="1" applyFill="1" applyBorder="1"/>
    <xf numFmtId="0" fontId="116" fillId="0" borderId="0" xfId="0" applyFont="1" applyFill="1" applyBorder="1"/>
    <xf numFmtId="167" fontId="129" fillId="0" borderId="0" xfId="0" applyNumberFormat="1" applyFont="1" applyFill="1" applyBorder="1"/>
    <xf numFmtId="0" fontId="146" fillId="0" borderId="0" xfId="0" applyFont="1" applyFill="1" applyBorder="1" applyAlignment="1">
      <alignment horizontal="left" indent="1"/>
    </xf>
    <xf numFmtId="0" fontId="116" fillId="0" borderId="0" xfId="0" applyFont="1" applyFill="1" applyBorder="1" applyAlignment="1">
      <alignment horizontal="center" vertical="center"/>
    </xf>
    <xf numFmtId="176" fontId="219" fillId="62" borderId="0" xfId="0" applyNumberFormat="1" applyFont="1" applyFill="1" applyBorder="1" applyAlignment="1">
      <alignment horizontal="right" wrapText="1" readingOrder="1"/>
    </xf>
    <xf numFmtId="0" fontId="130" fillId="0" borderId="0" xfId="0" applyFont="1" applyFill="1" applyAlignment="1">
      <alignment horizontal="left"/>
    </xf>
    <xf numFmtId="0" fontId="129" fillId="0" borderId="0" xfId="0" applyFont="1" applyFill="1" applyAlignment="1"/>
    <xf numFmtId="0" fontId="116" fillId="0" borderId="0" xfId="0" applyFont="1" applyFill="1" applyAlignment="1"/>
    <xf numFmtId="0" fontId="129" fillId="0" borderId="39" xfId="0" applyFont="1" applyFill="1" applyBorder="1" applyAlignment="1">
      <alignment horizontal="left" vertical="center"/>
    </xf>
    <xf numFmtId="0" fontId="217" fillId="0" borderId="172" xfId="0" applyFont="1" applyFill="1" applyBorder="1" applyAlignment="1">
      <alignment horizontal="left"/>
    </xf>
    <xf numFmtId="167" fontId="129" fillId="0" borderId="172" xfId="128" applyNumberFormat="1" applyFont="1" applyFill="1" applyBorder="1"/>
    <xf numFmtId="167" fontId="129" fillId="0" borderId="255" xfId="128" applyNumberFormat="1" applyFont="1" applyFill="1" applyBorder="1"/>
    <xf numFmtId="167" fontId="129" fillId="0" borderId="180" xfId="128" applyNumberFormat="1" applyFont="1" applyFill="1" applyBorder="1"/>
    <xf numFmtId="167" fontId="129" fillId="0" borderId="171" xfId="128" applyNumberFormat="1" applyFont="1" applyFill="1" applyBorder="1"/>
    <xf numFmtId="0" fontId="217" fillId="0" borderId="172" xfId="0" applyFont="1" applyFill="1" applyBorder="1" applyAlignment="1">
      <alignment horizontal="left" wrapText="1"/>
    </xf>
    <xf numFmtId="0" fontId="218" fillId="0" borderId="172" xfId="0" applyFont="1" applyFill="1" applyBorder="1" applyAlignment="1">
      <alignment horizontal="left" wrapText="1"/>
    </xf>
    <xf numFmtId="49" fontId="129" fillId="0" borderId="255" xfId="128" applyNumberFormat="1" applyFont="1" applyFill="1" applyBorder="1" applyAlignment="1">
      <alignment horizontal="right" indent="1"/>
    </xf>
    <xf numFmtId="167" fontId="116" fillId="0" borderId="0" xfId="0" applyNumberFormat="1" applyFont="1" applyFill="1"/>
    <xf numFmtId="0" fontId="219" fillId="62" borderId="0" xfId="0" applyNumberFormat="1" applyFont="1" applyFill="1" applyBorder="1" applyAlignment="1">
      <alignment horizontal="right" wrapText="1" readingOrder="1"/>
    </xf>
    <xf numFmtId="0" fontId="129" fillId="0" borderId="172" xfId="0" applyFont="1" applyFill="1" applyBorder="1" applyAlignment="1">
      <alignment horizontal="left"/>
    </xf>
    <xf numFmtId="167" fontId="129" fillId="0" borderId="172" xfId="76" applyNumberFormat="1" applyFont="1" applyFill="1" applyBorder="1" applyAlignment="1">
      <alignment horizontal="right" indent="1"/>
    </xf>
    <xf numFmtId="167" fontId="129" fillId="0" borderId="255" xfId="76" applyNumberFormat="1" applyFont="1" applyFill="1" applyBorder="1" applyAlignment="1">
      <alignment horizontal="right" indent="1"/>
    </xf>
    <xf numFmtId="167" fontId="129" fillId="0" borderId="180" xfId="76" applyNumberFormat="1" applyFont="1" applyFill="1" applyBorder="1" applyAlignment="1">
      <alignment horizontal="right" indent="1"/>
    </xf>
    <xf numFmtId="167" fontId="129" fillId="0" borderId="171" xfId="76" applyNumberFormat="1" applyFont="1" applyFill="1" applyBorder="1" applyAlignment="1">
      <alignment horizontal="right" indent="1"/>
    </xf>
    <xf numFmtId="167" fontId="129" fillId="0" borderId="0" xfId="0" applyNumberFormat="1" applyFont="1" applyFill="1" applyBorder="1" applyAlignment="1">
      <alignment horizontal="right"/>
    </xf>
    <xf numFmtId="0" fontId="129" fillId="0" borderId="0" xfId="0" applyFont="1" applyFill="1" applyBorder="1" applyAlignment="1">
      <alignment vertical="center"/>
    </xf>
    <xf numFmtId="0" fontId="116" fillId="0" borderId="0" xfId="0" applyFont="1" applyFill="1" applyBorder="1" applyAlignment="1">
      <alignment vertical="center"/>
    </xf>
    <xf numFmtId="167" fontId="129" fillId="0" borderId="0" xfId="0" applyNumberFormat="1" applyFont="1" applyFill="1" applyBorder="1" applyAlignment="1">
      <alignment vertical="center"/>
    </xf>
    <xf numFmtId="0" fontId="116" fillId="0" borderId="0" xfId="0" applyFont="1" applyFill="1" applyAlignment="1">
      <alignment vertical="center"/>
    </xf>
    <xf numFmtId="167" fontId="116" fillId="0" borderId="172" xfId="0" applyNumberFormat="1" applyFont="1" applyFill="1" applyBorder="1"/>
    <xf numFmtId="167" fontId="116" fillId="0" borderId="255" xfId="0" applyNumberFormat="1" applyFont="1" applyFill="1" applyBorder="1"/>
    <xf numFmtId="167" fontId="116" fillId="0" borderId="180" xfId="0" applyNumberFormat="1" applyFont="1" applyFill="1" applyBorder="1"/>
    <xf numFmtId="167" fontId="116" fillId="0" borderId="171" xfId="0" applyNumberFormat="1" applyFont="1" applyFill="1" applyBorder="1"/>
    <xf numFmtId="167" fontId="116" fillId="0" borderId="172" xfId="0" applyNumberFormat="1" applyFont="1" applyFill="1" applyBorder="1" applyAlignment="1">
      <alignment horizontal="right" indent="1"/>
    </xf>
    <xf numFmtId="167" fontId="116" fillId="0" borderId="255" xfId="0" applyNumberFormat="1" applyFont="1" applyFill="1" applyBorder="1" applyAlignment="1">
      <alignment horizontal="right" indent="1"/>
    </xf>
    <xf numFmtId="167" fontId="116" fillId="0" borderId="180" xfId="0" applyNumberFormat="1" applyFont="1" applyFill="1" applyBorder="1" applyAlignment="1">
      <alignment horizontal="right" indent="1"/>
    </xf>
    <xf numFmtId="167" fontId="116" fillId="0" borderId="171" xfId="0" applyNumberFormat="1" applyFont="1" applyFill="1" applyBorder="1" applyAlignment="1">
      <alignment horizontal="right" indent="1"/>
    </xf>
    <xf numFmtId="167" fontId="129" fillId="0" borderId="172" xfId="0" applyNumberFormat="1" applyFont="1" applyFill="1" applyBorder="1" applyAlignment="1">
      <alignment horizontal="right" indent="1"/>
    </xf>
    <xf numFmtId="167" fontId="129" fillId="0" borderId="255" xfId="0" applyNumberFormat="1" applyFont="1" applyFill="1" applyBorder="1" applyAlignment="1">
      <alignment horizontal="right" indent="1"/>
    </xf>
    <xf numFmtId="167" fontId="129" fillId="0" borderId="180" xfId="0" applyNumberFormat="1" applyFont="1" applyFill="1" applyBorder="1" applyAlignment="1">
      <alignment horizontal="right" indent="1"/>
    </xf>
    <xf numFmtId="167" fontId="129" fillId="0" borderId="171" xfId="0" applyNumberFormat="1" applyFont="1" applyFill="1" applyBorder="1" applyAlignment="1">
      <alignment horizontal="right" indent="1"/>
    </xf>
    <xf numFmtId="167" fontId="116" fillId="0" borderId="0" xfId="0" applyNumberFormat="1" applyFont="1" applyFill="1" applyBorder="1"/>
    <xf numFmtId="0" fontId="219" fillId="62" borderId="0" xfId="0" applyNumberFormat="1" applyFont="1" applyFill="1" applyBorder="1" applyAlignment="1">
      <alignment wrapText="1" readingOrder="1"/>
    </xf>
    <xf numFmtId="0" fontId="220" fillId="62" borderId="0" xfId="0" applyNumberFormat="1" applyFont="1" applyFill="1" applyBorder="1" applyAlignment="1">
      <alignment vertical="top" wrapText="1" readingOrder="1"/>
    </xf>
    <xf numFmtId="0" fontId="130" fillId="0" borderId="0" xfId="0" applyFont="1" applyFill="1" applyAlignment="1"/>
    <xf numFmtId="0" fontId="214" fillId="0" borderId="0" xfId="56" applyFont="1" applyFill="1" applyAlignment="1" applyProtection="1"/>
    <xf numFmtId="0" fontId="129" fillId="0" borderId="39" xfId="0" applyFont="1" applyFill="1" applyBorder="1" applyAlignment="1">
      <alignment vertical="center"/>
    </xf>
    <xf numFmtId="0" fontId="216" fillId="0" borderId="0" xfId="56" applyFont="1" applyFill="1" applyAlignment="1" applyProtection="1">
      <alignment vertical="top"/>
    </xf>
    <xf numFmtId="0" fontId="129" fillId="0" borderId="146" xfId="0" applyFont="1" applyFill="1" applyBorder="1" applyAlignment="1">
      <alignment horizontal="center" vertical="center" wrapText="1"/>
    </xf>
    <xf numFmtId="166" fontId="129" fillId="0" borderId="180" xfId="0" applyNumberFormat="1" applyFont="1" applyFill="1" applyBorder="1" applyAlignment="1">
      <alignment horizontal="left" wrapText="1"/>
    </xf>
    <xf numFmtId="0" fontId="129" fillId="0" borderId="172" xfId="0" applyFont="1" applyFill="1" applyBorder="1"/>
    <xf numFmtId="0" fontId="129" fillId="0" borderId="255" xfId="0" applyFont="1" applyFill="1" applyBorder="1"/>
    <xf numFmtId="0" fontId="129" fillId="0" borderId="180" xfId="0" applyFont="1" applyFill="1" applyBorder="1"/>
    <xf numFmtId="0" fontId="129" fillId="0" borderId="171" xfId="0" applyFont="1" applyFill="1" applyBorder="1"/>
    <xf numFmtId="0" fontId="129" fillId="0" borderId="172" xfId="0" applyFont="1" applyFill="1" applyBorder="1" applyAlignment="1">
      <alignment horizontal="left" wrapText="1"/>
    </xf>
    <xf numFmtId="0" fontId="129" fillId="0" borderId="0" xfId="0" applyFont="1" applyFill="1" applyBorder="1" applyAlignment="1">
      <alignment horizontal="left" wrapText="1"/>
    </xf>
    <xf numFmtId="166" fontId="129" fillId="0" borderId="0" xfId="0" applyNumberFormat="1" applyFont="1" applyFill="1" applyBorder="1" applyAlignment="1">
      <alignment horizontal="left" wrapText="1"/>
    </xf>
    <xf numFmtId="0" fontId="211" fillId="0" borderId="0" xfId="0" applyFont="1" applyFill="1" applyAlignment="1">
      <alignment horizontal="left"/>
    </xf>
    <xf numFmtId="0" fontId="129" fillId="0" borderId="0" xfId="0" applyFont="1" applyFill="1" applyAlignment="1">
      <alignment vertical="center"/>
    </xf>
    <xf numFmtId="0" fontId="214" fillId="0" borderId="0" xfId="56" applyFont="1" applyFill="1" applyAlignment="1" applyProtection="1">
      <alignment horizontal="left" vertical="center"/>
    </xf>
    <xf numFmtId="0" fontId="130" fillId="0" borderId="0" xfId="0" applyFont="1" applyFill="1" applyAlignment="1">
      <alignment vertical="center"/>
    </xf>
    <xf numFmtId="0" fontId="130" fillId="0" borderId="0" xfId="0" applyFont="1" applyFill="1" applyAlignment="1">
      <alignment horizontal="left" vertical="center"/>
    </xf>
    <xf numFmtId="0" fontId="129" fillId="0" borderId="264" xfId="0" applyFont="1" applyFill="1" applyBorder="1" applyAlignment="1">
      <alignment vertical="center"/>
    </xf>
    <xf numFmtId="0" fontId="129" fillId="0" borderId="0" xfId="0" applyFont="1" applyFill="1" applyAlignment="1">
      <alignment horizontal="left" vertical="center"/>
    </xf>
    <xf numFmtId="0" fontId="129" fillId="0" borderId="265" xfId="0" applyFont="1" applyFill="1" applyBorder="1" applyAlignment="1">
      <alignment horizontal="center" vertical="center" wrapText="1"/>
    </xf>
    <xf numFmtId="0" fontId="129" fillId="0" borderId="266" xfId="0" applyFont="1" applyFill="1" applyBorder="1" applyAlignment="1">
      <alignment horizontal="center" vertical="center" wrapText="1"/>
    </xf>
    <xf numFmtId="0" fontId="129" fillId="0" borderId="267" xfId="0" applyFont="1" applyFill="1" applyBorder="1" applyAlignment="1">
      <alignment horizontal="center" vertical="center" wrapText="1"/>
    </xf>
    <xf numFmtId="166" fontId="130" fillId="0" borderId="13" xfId="0" applyNumberFormat="1" applyFont="1" applyFill="1" applyBorder="1" applyAlignment="1">
      <alignment horizontal="left"/>
    </xf>
    <xf numFmtId="0" fontId="221" fillId="0" borderId="13" xfId="0" applyFont="1" applyFill="1" applyBorder="1" applyAlignment="1">
      <alignment horizontal="left" vertical="top"/>
    </xf>
    <xf numFmtId="0" fontId="129" fillId="0" borderId="13" xfId="0" applyFont="1" applyFill="1" applyBorder="1" applyAlignment="1">
      <alignment horizontal="left" indent="2"/>
    </xf>
    <xf numFmtId="0" fontId="146" fillId="0" borderId="13" xfId="0" applyFont="1" applyFill="1" applyBorder="1" applyAlignment="1">
      <alignment horizontal="left" vertical="top" indent="2"/>
    </xf>
    <xf numFmtId="166" fontId="129" fillId="0" borderId="13" xfId="0" applyNumberFormat="1" applyFont="1" applyFill="1" applyBorder="1" applyAlignment="1">
      <alignment horizontal="left" indent="1"/>
    </xf>
    <xf numFmtId="0" fontId="146" fillId="0" borderId="13" xfId="0" applyFont="1" applyFill="1" applyBorder="1" applyAlignment="1">
      <alignment horizontal="left" vertical="top" indent="1"/>
    </xf>
    <xf numFmtId="0" fontId="129" fillId="0" borderId="13" xfId="0" applyFont="1" applyFill="1" applyBorder="1" applyAlignment="1">
      <alignment horizontal="left"/>
    </xf>
    <xf numFmtId="0" fontId="131" fillId="0" borderId="0" xfId="0" applyFont="1" applyFill="1" applyAlignment="1">
      <alignment vertical="center"/>
    </xf>
    <xf numFmtId="0" fontId="146" fillId="0" borderId="13" xfId="0" applyFont="1" applyFill="1" applyBorder="1" applyAlignment="1">
      <alignment horizontal="left"/>
    </xf>
    <xf numFmtId="0" fontId="129" fillId="0" borderId="13" xfId="0" applyNumberFormat="1" applyFont="1" applyFill="1" applyBorder="1" applyAlignment="1">
      <alignment horizontal="left" indent="1"/>
    </xf>
    <xf numFmtId="166" fontId="129" fillId="0" borderId="13" xfId="0" applyNumberFormat="1" applyFont="1" applyFill="1" applyBorder="1" applyAlignment="1">
      <alignment horizontal="left" indent="2"/>
    </xf>
    <xf numFmtId="166" fontId="129" fillId="0" borderId="13" xfId="77" applyNumberFormat="1" applyFont="1" applyFill="1" applyBorder="1" applyAlignment="1">
      <alignment horizontal="left" indent="1"/>
    </xf>
    <xf numFmtId="0" fontId="146" fillId="0" borderId="13" xfId="77" applyFont="1" applyFill="1" applyBorder="1" applyAlignment="1">
      <alignment horizontal="left" vertical="top" indent="1"/>
    </xf>
    <xf numFmtId="0" fontId="129" fillId="0" borderId="125" xfId="0" applyFont="1" applyFill="1" applyBorder="1" applyAlignment="1">
      <alignment horizontal="right" indent="1"/>
    </xf>
    <xf numFmtId="0" fontId="129" fillId="0" borderId="0" xfId="0" applyFont="1" applyFill="1" applyBorder="1" applyAlignment="1">
      <alignment horizontal="left"/>
    </xf>
    <xf numFmtId="0" fontId="129" fillId="0" borderId="0" xfId="77" applyFont="1" applyFill="1" applyAlignment="1">
      <alignment horizontal="left" indent="1"/>
    </xf>
    <xf numFmtId="0" fontId="129" fillId="0" borderId="0" xfId="77" applyFont="1" applyFill="1" applyAlignment="1">
      <alignment horizontal="left" vertical="center" indent="1"/>
    </xf>
    <xf numFmtId="0" fontId="146" fillId="0" borderId="0" xfId="77" applyFont="1" applyFill="1" applyAlignment="1">
      <alignment horizontal="left" indent="1"/>
    </xf>
    <xf numFmtId="0" fontId="130" fillId="0" borderId="0" xfId="84" applyFont="1" applyFill="1" applyAlignment="1">
      <alignment horizontal="left"/>
    </xf>
    <xf numFmtId="0" fontId="129" fillId="0" borderId="0" xfId="0" applyFont="1" applyFill="1" applyAlignment="1">
      <alignment horizontal="left"/>
    </xf>
    <xf numFmtId="0" fontId="129" fillId="0" borderId="158" xfId="84" applyFont="1" applyFill="1" applyBorder="1" applyAlignment="1">
      <alignment horizontal="left" vertical="center"/>
    </xf>
    <xf numFmtId="0" fontId="129" fillId="0" borderId="146" xfId="84" applyFont="1" applyFill="1" applyBorder="1" applyAlignment="1">
      <alignment horizontal="center" vertical="center" wrapText="1"/>
    </xf>
    <xf numFmtId="0" fontId="129" fillId="0" borderId="113" xfId="84" applyFont="1" applyFill="1" applyBorder="1" applyAlignment="1">
      <alignment horizontal="center" vertical="center" wrapText="1"/>
    </xf>
    <xf numFmtId="0" fontId="129" fillId="0" borderId="137" xfId="84" applyNumberFormat="1" applyFont="1" applyFill="1" applyBorder="1" applyAlignment="1">
      <alignment wrapText="1"/>
    </xf>
    <xf numFmtId="0" fontId="129" fillId="0" borderId="187" xfId="84" applyNumberFormat="1" applyFont="1" applyFill="1" applyBorder="1" applyAlignment="1">
      <alignment horizontal="left" wrapText="1"/>
    </xf>
    <xf numFmtId="0" fontId="129" fillId="0" borderId="172" xfId="84" applyFont="1" applyFill="1" applyBorder="1" applyAlignment="1">
      <alignment horizontal="right" indent="1"/>
    </xf>
    <xf numFmtId="0" fontId="129" fillId="0" borderId="255" xfId="84" applyFont="1" applyFill="1" applyBorder="1" applyAlignment="1">
      <alignment horizontal="right" indent="1"/>
    </xf>
    <xf numFmtId="0" fontId="129" fillId="0" borderId="171" xfId="84" applyFont="1" applyFill="1" applyBorder="1" applyAlignment="1">
      <alignment horizontal="right" indent="1"/>
    </xf>
    <xf numFmtId="0" fontId="129" fillId="0" borderId="0" xfId="84" applyNumberFormat="1" applyFont="1" applyFill="1" applyBorder="1" applyAlignment="1">
      <alignment horizontal="left" wrapText="1"/>
    </xf>
    <xf numFmtId="1" fontId="129" fillId="0" borderId="172" xfId="0" applyNumberFormat="1" applyFont="1" applyFill="1" applyBorder="1" applyAlignment="1">
      <alignment horizontal="right" indent="1"/>
    </xf>
    <xf numFmtId="1" fontId="129" fillId="0" borderId="255" xfId="0" applyNumberFormat="1" applyFont="1" applyFill="1" applyBorder="1" applyAlignment="1">
      <alignment horizontal="right" indent="1"/>
    </xf>
    <xf numFmtId="1" fontId="129" fillId="0" borderId="171" xfId="0" applyNumberFormat="1" applyFont="1" applyFill="1" applyBorder="1" applyAlignment="1">
      <alignment horizontal="right" indent="1"/>
    </xf>
    <xf numFmtId="0" fontId="129" fillId="0" borderId="0" xfId="84" applyNumberFormat="1" applyFont="1" applyFill="1" applyBorder="1"/>
    <xf numFmtId="0" fontId="130" fillId="0" borderId="344" xfId="84" applyFont="1" applyFill="1" applyBorder="1" applyAlignment="1">
      <alignment horizontal="right"/>
    </xf>
    <xf numFmtId="167" fontId="130" fillId="0" borderId="18" xfId="0" applyNumberFormat="1" applyFont="1" applyFill="1" applyBorder="1" applyAlignment="1">
      <alignment horizontal="right" indent="1"/>
    </xf>
    <xf numFmtId="0" fontId="129" fillId="0" borderId="343" xfId="84" applyNumberFormat="1" applyFont="1" applyFill="1" applyBorder="1" applyAlignment="1">
      <alignment horizontal="left" wrapText="1"/>
    </xf>
    <xf numFmtId="0" fontId="130" fillId="0" borderId="180" xfId="84" applyFont="1" applyFill="1" applyBorder="1" applyAlignment="1">
      <alignment horizontal="right"/>
    </xf>
    <xf numFmtId="167" fontId="130" fillId="0" borderId="255" xfId="0" applyNumberFormat="1" applyFont="1" applyFill="1" applyBorder="1" applyAlignment="1">
      <alignment horizontal="right" indent="1"/>
    </xf>
    <xf numFmtId="167" fontId="130" fillId="0" borderId="0" xfId="0" applyNumberFormat="1" applyFont="1" applyFill="1" applyBorder="1" applyAlignment="1"/>
    <xf numFmtId="1" fontId="129" fillId="0" borderId="333" xfId="0" applyNumberFormat="1" applyFont="1" applyFill="1" applyBorder="1" applyAlignment="1">
      <alignment horizontal="right" indent="1"/>
    </xf>
    <xf numFmtId="1" fontId="129" fillId="0" borderId="0" xfId="0" applyNumberFormat="1" applyFont="1" applyFill="1" applyBorder="1" applyAlignment="1">
      <alignment horizontal="right" indent="1"/>
    </xf>
    <xf numFmtId="1" fontId="129" fillId="0" borderId="116" xfId="0" applyNumberFormat="1" applyFont="1" applyFill="1" applyBorder="1" applyAlignment="1">
      <alignment horizontal="right" indent="1"/>
    </xf>
    <xf numFmtId="1" fontId="129" fillId="0" borderId="117" xfId="0" applyNumberFormat="1" applyFont="1" applyFill="1" applyBorder="1" applyAlignment="1">
      <alignment horizontal="right" indent="1"/>
    </xf>
    <xf numFmtId="167" fontId="130" fillId="0" borderId="153" xfId="0" applyNumberFormat="1" applyFont="1" applyFill="1" applyBorder="1" applyAlignment="1">
      <alignment horizontal="right" indent="1"/>
    </xf>
    <xf numFmtId="0" fontId="130" fillId="0" borderId="0" xfId="84" applyFont="1" applyFill="1" applyBorder="1" applyAlignment="1">
      <alignment horizontal="right" indent="1"/>
    </xf>
    <xf numFmtId="0" fontId="129" fillId="0" borderId="0" xfId="84" applyFont="1" applyFill="1" applyAlignment="1">
      <alignment horizontal="left" indent="1"/>
    </xf>
    <xf numFmtId="0" fontId="129" fillId="0" borderId="0" xfId="0" applyFont="1" applyFill="1" applyAlignment="1">
      <alignment horizontal="left" vertical="center" indent="1"/>
    </xf>
    <xf numFmtId="0" fontId="129" fillId="0" borderId="0" xfId="84" applyFont="1" applyFill="1" applyAlignment="1">
      <alignment horizontal="left" vertical="center" indent="1"/>
    </xf>
    <xf numFmtId="0" fontId="146" fillId="0" borderId="0" xfId="84" applyFont="1" applyFill="1" applyAlignment="1">
      <alignment horizontal="left" indent="1"/>
    </xf>
    <xf numFmtId="167" fontId="129" fillId="0" borderId="0" xfId="84" applyNumberFormat="1" applyFont="1" applyFill="1"/>
    <xf numFmtId="0" fontId="129" fillId="0" borderId="0" xfId="84" applyFont="1" applyFill="1" applyAlignment="1"/>
    <xf numFmtId="0" fontId="132" fillId="0" borderId="0" xfId="84" applyFont="1" applyFill="1"/>
    <xf numFmtId="0" fontId="129" fillId="0" borderId="221" xfId="0" applyFont="1" applyFill="1" applyBorder="1" applyAlignment="1">
      <alignment horizontal="center" vertical="center" wrapText="1"/>
    </xf>
    <xf numFmtId="0" fontId="129" fillId="0" borderId="229" xfId="0" applyFont="1" applyFill="1" applyBorder="1" applyAlignment="1">
      <alignment horizontal="center" vertical="center" wrapText="1"/>
    </xf>
    <xf numFmtId="0" fontId="129" fillId="0" borderId="231" xfId="0" applyFont="1" applyFill="1" applyBorder="1" applyAlignment="1">
      <alignment horizontal="center" vertical="center" wrapText="1"/>
    </xf>
    <xf numFmtId="0" fontId="116" fillId="0" borderId="18" xfId="0" applyFont="1" applyFill="1" applyBorder="1" applyAlignment="1">
      <alignment horizontal="right" indent="1"/>
    </xf>
    <xf numFmtId="0" fontId="129" fillId="0" borderId="0" xfId="84" applyNumberFormat="1" applyFont="1" applyFill="1" applyBorder="1" applyAlignment="1">
      <alignment horizontal="left"/>
    </xf>
    <xf numFmtId="0" fontId="129" fillId="0" borderId="171" xfId="0" applyFont="1" applyFill="1" applyBorder="1" applyAlignment="1">
      <alignment horizontal="right" indent="1"/>
    </xf>
    <xf numFmtId="0" fontId="129" fillId="0" borderId="0" xfId="84" applyFont="1" applyFill="1" applyAlignment="1">
      <alignment horizontal="right"/>
    </xf>
    <xf numFmtId="0" fontId="129" fillId="0" borderId="18" xfId="0" applyFont="1" applyFill="1" applyBorder="1" applyAlignment="1">
      <alignment horizontal="right" indent="1"/>
    </xf>
    <xf numFmtId="0" fontId="129" fillId="0" borderId="255" xfId="0" applyFont="1" applyFill="1" applyBorder="1" applyAlignment="1">
      <alignment horizontal="right" indent="1"/>
    </xf>
    <xf numFmtId="0" fontId="130" fillId="0" borderId="0" xfId="84" applyNumberFormat="1" applyFont="1" applyFill="1" applyBorder="1" applyAlignment="1"/>
    <xf numFmtId="0" fontId="129" fillId="0" borderId="0" xfId="84" applyFont="1" applyFill="1" applyBorder="1" applyAlignment="1">
      <alignment horizontal="right"/>
    </xf>
    <xf numFmtId="0" fontId="131" fillId="0" borderId="0" xfId="0" applyFont="1" applyFill="1" applyAlignment="1">
      <alignment horizontal="left" vertical="center" indent="1"/>
    </xf>
    <xf numFmtId="0" fontId="129" fillId="0" borderId="0" xfId="0" applyFont="1" applyFill="1" applyAlignment="1">
      <alignment horizontal="left" indent="1"/>
    </xf>
    <xf numFmtId="0" fontId="146" fillId="0" borderId="0" xfId="0" applyFont="1" applyFill="1" applyAlignment="1">
      <alignment horizontal="left" indent="1"/>
    </xf>
    <xf numFmtId="0" fontId="129" fillId="0" borderId="0" xfId="84" applyFont="1" applyFill="1" applyAlignment="1">
      <alignment horizontal="left"/>
    </xf>
    <xf numFmtId="0" fontId="129" fillId="0" borderId="158" xfId="0" applyFont="1" applyFill="1" applyBorder="1" applyAlignment="1">
      <alignment horizontal="left"/>
    </xf>
    <xf numFmtId="0" fontId="129" fillId="0" borderId="173" xfId="84" applyFont="1" applyFill="1" applyBorder="1" applyAlignment="1">
      <alignment horizontal="right" indent="1"/>
    </xf>
    <xf numFmtId="1" fontId="129" fillId="0" borderId="173" xfId="0" applyNumberFormat="1" applyFont="1" applyFill="1" applyBorder="1" applyAlignment="1">
      <alignment horizontal="right" indent="1"/>
    </xf>
    <xf numFmtId="1" fontId="129" fillId="0" borderId="255" xfId="84" applyNumberFormat="1" applyFont="1" applyFill="1" applyBorder="1" applyAlignment="1">
      <alignment horizontal="right" indent="1"/>
    </xf>
    <xf numFmtId="1" fontId="129" fillId="0" borderId="0" xfId="84" applyNumberFormat="1" applyFont="1" applyFill="1"/>
    <xf numFmtId="0" fontId="129" fillId="0" borderId="173" xfId="0" applyNumberFormat="1" applyFont="1" applyFill="1" applyBorder="1" applyAlignment="1">
      <alignment horizontal="right" indent="1"/>
    </xf>
    <xf numFmtId="0" fontId="129" fillId="0" borderId="0" xfId="0" applyNumberFormat="1" applyFont="1" applyFill="1" applyBorder="1" applyAlignment="1">
      <alignment horizontal="right" indent="1"/>
    </xf>
    <xf numFmtId="166" fontId="129" fillId="0" borderId="0" xfId="84" applyNumberFormat="1" applyFont="1" applyFill="1" applyBorder="1" applyAlignment="1">
      <alignment horizontal="left" wrapText="1"/>
    </xf>
    <xf numFmtId="0" fontId="129" fillId="0" borderId="0" xfId="0" applyNumberFormat="1" applyFont="1" applyFill="1" applyBorder="1" applyAlignment="1">
      <alignment horizontal="center" vertical="center"/>
    </xf>
    <xf numFmtId="0" fontId="129" fillId="0" borderId="0" xfId="84" applyNumberFormat="1" applyFont="1" applyFill="1" applyAlignment="1">
      <alignment horizontal="left"/>
    </xf>
    <xf numFmtId="0" fontId="129" fillId="0" borderId="0" xfId="0" applyNumberFormat="1" applyFont="1" applyFill="1" applyAlignment="1">
      <alignment horizontal="left"/>
    </xf>
    <xf numFmtId="0" fontId="132" fillId="0" borderId="0" xfId="0" applyFont="1" applyFill="1"/>
    <xf numFmtId="0" fontId="130" fillId="0" borderId="0" xfId="56" applyFont="1" applyFill="1" applyAlignment="1" applyProtection="1"/>
    <xf numFmtId="1" fontId="129" fillId="0" borderId="171" xfId="84" applyNumberFormat="1" applyFont="1" applyFill="1" applyBorder="1" applyAlignment="1">
      <alignment horizontal="right" indent="1"/>
    </xf>
    <xf numFmtId="0" fontId="222" fillId="0" borderId="0" xfId="0" applyFont="1" applyBorder="1" applyAlignment="1">
      <alignment horizontal="left" vertical="center" wrapText="1" indent="3"/>
    </xf>
    <xf numFmtId="1" fontId="129" fillId="0" borderId="0" xfId="84" applyNumberFormat="1" applyFont="1" applyFill="1" applyBorder="1"/>
    <xf numFmtId="0" fontId="223" fillId="0" borderId="0" xfId="0" applyFont="1" applyBorder="1" applyAlignment="1">
      <alignment horizontal="left" vertical="center" wrapText="1" indent="3"/>
    </xf>
    <xf numFmtId="167" fontId="130" fillId="0" borderId="0" xfId="84" applyNumberFormat="1" applyFont="1" applyFill="1" applyBorder="1" applyAlignment="1">
      <alignment horizontal="right"/>
    </xf>
    <xf numFmtId="0" fontId="131" fillId="0" borderId="0" xfId="84" applyFont="1" applyFill="1"/>
    <xf numFmtId="0" fontId="129" fillId="0" borderId="317" xfId="0" applyFont="1" applyFill="1" applyBorder="1" applyAlignment="1">
      <alignment vertical="center"/>
    </xf>
    <xf numFmtId="0" fontId="129" fillId="0" borderId="234" xfId="0" applyFont="1" applyFill="1" applyBorder="1" applyAlignment="1">
      <alignment horizontal="center" vertical="center" wrapText="1"/>
    </xf>
    <xf numFmtId="0" fontId="218" fillId="0" borderId="0" xfId="0" applyFont="1" applyFill="1" applyBorder="1" applyAlignment="1">
      <alignment horizontal="center" vertical="center" wrapText="1"/>
    </xf>
    <xf numFmtId="166" fontId="130" fillId="0" borderId="0" xfId="0" applyNumberFormat="1" applyFont="1" applyFill="1" applyBorder="1" applyAlignment="1">
      <alignment horizontal="left"/>
    </xf>
    <xf numFmtId="0" fontId="130" fillId="0" borderId="13" xfId="0" applyFont="1" applyFill="1" applyBorder="1" applyAlignment="1">
      <alignment horizontal="right"/>
    </xf>
    <xf numFmtId="0" fontId="221" fillId="0" borderId="0" xfId="0" applyFont="1" applyFill="1" applyBorder="1" applyAlignment="1">
      <alignment horizontal="left"/>
    </xf>
    <xf numFmtId="0" fontId="130" fillId="0" borderId="0" xfId="0" applyFont="1" applyFill="1" applyBorder="1" applyAlignment="1">
      <alignment horizontal="right"/>
    </xf>
    <xf numFmtId="0" fontId="130" fillId="0" borderId="0" xfId="0" applyFont="1" applyFill="1" applyBorder="1"/>
    <xf numFmtId="0" fontId="129" fillId="0" borderId="13" xfId="0" applyFont="1" applyFill="1" applyBorder="1" applyAlignment="1"/>
    <xf numFmtId="0" fontId="129" fillId="0" borderId="346" xfId="0" applyFont="1" applyFill="1" applyBorder="1"/>
    <xf numFmtId="0" fontId="129" fillId="0" borderId="343" xfId="0" applyFont="1" applyFill="1" applyBorder="1"/>
    <xf numFmtId="166" fontId="129" fillId="0" borderId="0" xfId="0" applyNumberFormat="1" applyFont="1" applyFill="1" applyBorder="1" applyAlignment="1">
      <alignment horizontal="left"/>
    </xf>
    <xf numFmtId="0" fontId="129" fillId="0" borderId="13" xfId="0" applyFont="1" applyFill="1" applyBorder="1" applyAlignment="1">
      <alignment horizontal="right"/>
    </xf>
    <xf numFmtId="0" fontId="129" fillId="0" borderId="343" xfId="84" applyFont="1" applyFill="1" applyBorder="1" applyAlignment="1">
      <alignment horizontal="right" indent="1"/>
    </xf>
    <xf numFmtId="0" fontId="146" fillId="0" borderId="0" xfId="0" applyFont="1" applyFill="1" applyBorder="1" applyAlignment="1">
      <alignment horizontal="left"/>
    </xf>
    <xf numFmtId="0" fontId="129" fillId="0" borderId="0" xfId="0" applyFont="1" applyFill="1" applyBorder="1" applyAlignment="1">
      <alignment horizontal="right"/>
    </xf>
    <xf numFmtId="0" fontId="131" fillId="0" borderId="0" xfId="0" applyFont="1" applyFill="1" applyAlignment="1">
      <alignment vertical="top"/>
    </xf>
    <xf numFmtId="0" fontId="129" fillId="0" borderId="14" xfId="0" applyFont="1" applyFill="1" applyBorder="1" applyAlignment="1">
      <alignment horizontal="right"/>
    </xf>
    <xf numFmtId="0" fontId="129" fillId="0" borderId="0" xfId="0" applyFont="1" applyFill="1" applyBorder="1" applyAlignment="1">
      <alignment horizontal="left" indent="2"/>
    </xf>
    <xf numFmtId="0" fontId="131" fillId="0" borderId="13" xfId="0" applyFont="1" applyFill="1" applyBorder="1" applyAlignment="1">
      <alignment horizontal="right"/>
    </xf>
    <xf numFmtId="0" fontId="131" fillId="0" borderId="346" xfId="84" applyFont="1" applyFill="1" applyBorder="1" applyAlignment="1">
      <alignment horizontal="right" indent="1"/>
    </xf>
    <xf numFmtId="0" fontId="131" fillId="0" borderId="343" xfId="84" applyFont="1" applyFill="1" applyBorder="1" applyAlignment="1">
      <alignment horizontal="right" indent="1"/>
    </xf>
    <xf numFmtId="0" fontId="131" fillId="0" borderId="0" xfId="84" applyFont="1" applyFill="1" applyBorder="1" applyAlignment="1">
      <alignment horizontal="right" indent="1"/>
    </xf>
    <xf numFmtId="0" fontId="146" fillId="0" borderId="0" xfId="0" applyFont="1" applyFill="1" applyBorder="1" applyAlignment="1">
      <alignment horizontal="left" indent="2"/>
    </xf>
    <xf numFmtId="0" fontId="129" fillId="0" borderId="346" xfId="84" applyFont="1" applyFill="1" applyBorder="1" applyAlignment="1">
      <alignment horizontal="right" indent="1"/>
    </xf>
    <xf numFmtId="166" fontId="129" fillId="0" borderId="0" xfId="0" applyNumberFormat="1" applyFont="1" applyFill="1" applyBorder="1" applyAlignment="1">
      <alignment horizontal="left" indent="1"/>
    </xf>
    <xf numFmtId="0" fontId="131" fillId="0" borderId="0" xfId="0" applyFont="1" applyFill="1" applyBorder="1" applyAlignment="1">
      <alignment vertical="top"/>
    </xf>
    <xf numFmtId="0" fontId="131" fillId="0" borderId="0" xfId="0" applyFont="1" applyFill="1" applyBorder="1" applyAlignment="1">
      <alignment vertical="top" wrapText="1"/>
    </xf>
    <xf numFmtId="0" fontId="129" fillId="0" borderId="0" xfId="0" applyNumberFormat="1" applyFont="1" applyFill="1" applyBorder="1" applyAlignment="1">
      <alignment horizontal="left" wrapText="1" indent="1"/>
    </xf>
    <xf numFmtId="0" fontId="129" fillId="0" borderId="0" xfId="0" applyNumberFormat="1" applyFont="1" applyFill="1" applyBorder="1" applyAlignment="1">
      <alignment horizontal="left"/>
    </xf>
    <xf numFmtId="167" fontId="131" fillId="0" borderId="0" xfId="0" applyNumberFormat="1" applyFont="1" applyFill="1" applyBorder="1" applyAlignment="1">
      <alignment vertical="top" wrapText="1"/>
    </xf>
    <xf numFmtId="0" fontId="132" fillId="0" borderId="0" xfId="0" applyFont="1" applyFill="1" applyAlignment="1">
      <alignment vertical="top"/>
    </xf>
    <xf numFmtId="166" fontId="129" fillId="0" borderId="0" xfId="0" applyNumberFormat="1" applyFont="1" applyFill="1" applyBorder="1" applyAlignment="1">
      <alignment horizontal="left" wrapText="1" indent="1"/>
    </xf>
    <xf numFmtId="0" fontId="146" fillId="0" borderId="0" xfId="0" applyFont="1" applyFill="1" applyBorder="1" applyAlignment="1">
      <alignment horizontal="left" wrapText="1"/>
    </xf>
    <xf numFmtId="0" fontId="129" fillId="0" borderId="333" xfId="84" applyFont="1" applyFill="1" applyBorder="1" applyAlignment="1">
      <alignment horizontal="right" indent="1"/>
    </xf>
    <xf numFmtId="0" fontId="129" fillId="0" borderId="0" xfId="0" applyFont="1" applyFill="1" applyBorder="1" applyAlignment="1">
      <alignment horizontal="left" vertical="center"/>
    </xf>
    <xf numFmtId="0" fontId="129" fillId="0" borderId="158" xfId="0" applyFont="1" applyFill="1" applyBorder="1" applyAlignment="1">
      <alignment horizontal="left" vertical="center"/>
    </xf>
    <xf numFmtId="0" fontId="129" fillId="0" borderId="0" xfId="0" applyFont="1" applyFill="1" applyBorder="1" applyAlignment="1">
      <alignment horizontal="center" vertical="center" wrapText="1"/>
    </xf>
    <xf numFmtId="0" fontId="129" fillId="0" borderId="113" xfId="0" applyFont="1" applyFill="1" applyBorder="1" applyAlignment="1">
      <alignment horizontal="center" vertical="center" wrapText="1"/>
    </xf>
    <xf numFmtId="0" fontId="129" fillId="0" borderId="223" xfId="0" applyFont="1" applyFill="1" applyBorder="1" applyAlignment="1">
      <alignment horizontal="center" vertical="center" wrapText="1"/>
    </xf>
    <xf numFmtId="0" fontId="129" fillId="0" borderId="224" xfId="0" applyFont="1" applyFill="1" applyBorder="1" applyAlignment="1">
      <alignment horizontal="center" vertical="center" wrapText="1"/>
    </xf>
    <xf numFmtId="0" fontId="129" fillId="0" borderId="225" xfId="0" applyFont="1" applyFill="1" applyBorder="1" applyAlignment="1">
      <alignment horizontal="center" vertical="center" wrapText="1"/>
    </xf>
    <xf numFmtId="0" fontId="129" fillId="0" borderId="137" xfId="0" applyNumberFormat="1" applyFont="1" applyFill="1" applyBorder="1" applyAlignment="1">
      <alignment wrapText="1"/>
    </xf>
    <xf numFmtId="0" fontId="129" fillId="0" borderId="187" xfId="0" applyNumberFormat="1" applyFont="1" applyFill="1" applyBorder="1" applyAlignment="1">
      <alignment wrapText="1"/>
    </xf>
    <xf numFmtId="0" fontId="129" fillId="0" borderId="155" xfId="0" applyFont="1" applyFill="1" applyBorder="1" applyAlignment="1">
      <alignment wrapText="1"/>
    </xf>
    <xf numFmtId="0" fontId="129" fillId="0" borderId="157" xfId="0" applyFont="1" applyFill="1" applyBorder="1" applyAlignment="1">
      <alignment wrapText="1"/>
    </xf>
    <xf numFmtId="0" fontId="129" fillId="0" borderId="137" xfId="0" applyNumberFormat="1" applyFont="1" applyFill="1" applyBorder="1" applyAlignment="1">
      <alignment horizontal="left" wrapText="1"/>
    </xf>
    <xf numFmtId="1" fontId="129" fillId="0" borderId="173" xfId="0" applyNumberFormat="1" applyFont="1" applyFill="1" applyBorder="1" applyAlignment="1">
      <alignment horizontal="right" wrapText="1" indent="1"/>
    </xf>
    <xf numFmtId="1" fontId="129" fillId="0" borderId="255" xfId="0" applyNumberFormat="1" applyFont="1" applyFill="1" applyBorder="1" applyAlignment="1">
      <alignment horizontal="right" wrapText="1" indent="1"/>
    </xf>
    <xf numFmtId="1" fontId="129" fillId="0" borderId="171" xfId="0" applyNumberFormat="1" applyFont="1" applyFill="1" applyBorder="1" applyAlignment="1">
      <alignment horizontal="right" wrapText="1" indent="1"/>
    </xf>
    <xf numFmtId="1" fontId="129" fillId="0" borderId="21" xfId="0" applyNumberFormat="1" applyFont="1" applyFill="1" applyBorder="1" applyAlignment="1">
      <alignment horizontal="right" wrapText="1" indent="1"/>
    </xf>
    <xf numFmtId="0" fontId="130" fillId="0" borderId="187" xfId="0" applyNumberFormat="1" applyFont="1" applyFill="1" applyBorder="1" applyAlignment="1">
      <alignment horizontal="right" wrapText="1"/>
    </xf>
    <xf numFmtId="167" fontId="130" fillId="0" borderId="153" xfId="0" applyNumberFormat="1" applyFont="1" applyFill="1" applyBorder="1" applyAlignment="1">
      <alignment horizontal="right" wrapText="1" indent="1"/>
    </xf>
    <xf numFmtId="167" fontId="130" fillId="0" borderId="255" xfId="0" applyNumberFormat="1" applyFont="1" applyFill="1" applyBorder="1" applyAlignment="1">
      <alignment horizontal="right" wrapText="1" indent="1"/>
    </xf>
    <xf numFmtId="0" fontId="129" fillId="0" borderId="0" xfId="0" applyNumberFormat="1" applyFont="1" applyFill="1" applyBorder="1" applyAlignment="1">
      <alignment wrapText="1"/>
    </xf>
    <xf numFmtId="0" fontId="130" fillId="0" borderId="0" xfId="0" applyNumberFormat="1" applyFont="1" applyFill="1" applyBorder="1" applyAlignment="1">
      <alignment horizontal="right" wrapText="1"/>
    </xf>
    <xf numFmtId="167" fontId="130" fillId="0" borderId="0" xfId="0" applyNumberFormat="1" applyFont="1" applyFill="1" applyBorder="1" applyAlignment="1">
      <alignment horizontal="right" wrapText="1"/>
    </xf>
    <xf numFmtId="167" fontId="132" fillId="0" borderId="0" xfId="0" applyNumberFormat="1" applyFont="1" applyFill="1" applyBorder="1" applyAlignment="1">
      <alignment horizontal="right" wrapText="1"/>
    </xf>
    <xf numFmtId="0" fontId="129" fillId="0" borderId="0" xfId="0" applyFont="1" applyFill="1" applyBorder="1" applyAlignment="1">
      <alignment horizontal="left" vertical="center" indent="1"/>
    </xf>
    <xf numFmtId="0" fontId="129" fillId="0" borderId="117" xfId="0" applyFont="1" applyFill="1" applyBorder="1" applyAlignment="1">
      <alignment horizontal="center" vertical="center" wrapText="1"/>
    </xf>
    <xf numFmtId="0" fontId="129" fillId="0" borderId="230" xfId="0" applyFont="1" applyFill="1" applyBorder="1" applyAlignment="1">
      <alignment horizontal="center" vertical="center" wrapText="1"/>
    </xf>
    <xf numFmtId="0" fontId="129" fillId="0" borderId="281" xfId="0" applyFont="1" applyFill="1" applyBorder="1" applyAlignment="1">
      <alignment horizontal="center" vertical="center" wrapText="1"/>
    </xf>
    <xf numFmtId="0" fontId="129" fillId="0" borderId="137" xfId="0" applyFont="1" applyFill="1" applyBorder="1" applyAlignment="1">
      <alignment horizontal="right" wrapText="1" indent="1"/>
    </xf>
    <xf numFmtId="0" fontId="129" fillId="0" borderId="155" xfId="0" applyFont="1" applyFill="1" applyBorder="1" applyAlignment="1">
      <alignment horizontal="right" wrapText="1" indent="1"/>
    </xf>
    <xf numFmtId="0" fontId="129" fillId="0" borderId="157" xfId="0" applyFont="1" applyFill="1" applyBorder="1" applyAlignment="1">
      <alignment horizontal="right" wrapText="1" indent="1"/>
    </xf>
    <xf numFmtId="167" fontId="130" fillId="0" borderId="0" xfId="0" applyNumberFormat="1" applyFont="1" applyFill="1" applyBorder="1" applyAlignment="1">
      <alignment horizontal="right" wrapText="1" indent="1"/>
    </xf>
    <xf numFmtId="1" fontId="129" fillId="0" borderId="0" xfId="0" applyNumberFormat="1" applyFont="1" applyFill="1" applyBorder="1" applyAlignment="1">
      <alignment horizontal="right" wrapText="1" indent="1"/>
    </xf>
    <xf numFmtId="167" fontId="130" fillId="0" borderId="171" xfId="0" applyNumberFormat="1" applyFont="1" applyFill="1" applyBorder="1" applyAlignment="1">
      <alignment horizontal="right" wrapText="1" indent="1"/>
    </xf>
    <xf numFmtId="0" fontId="212" fillId="0" borderId="0" xfId="0" applyFont="1" applyFill="1" applyAlignment="1">
      <alignment horizontal="left"/>
    </xf>
    <xf numFmtId="0" fontId="132" fillId="0" borderId="0" xfId="0" applyFont="1" applyFill="1" applyBorder="1" applyAlignment="1">
      <alignment vertical="center"/>
    </xf>
    <xf numFmtId="0" fontId="215" fillId="0" borderId="0" xfId="0" applyFont="1" applyFill="1" applyAlignment="1">
      <alignment horizontal="left" vertical="top"/>
    </xf>
    <xf numFmtId="0" fontId="224" fillId="0" borderId="0" xfId="0" applyFont="1" applyFill="1" applyBorder="1" applyAlignment="1">
      <alignment vertical="center" wrapText="1"/>
    </xf>
    <xf numFmtId="0" fontId="26" fillId="0" borderId="0" xfId="1999" applyFont="1" applyFill="1" applyAlignment="1"/>
    <xf numFmtId="0" fontId="26" fillId="0" borderId="0" xfId="1999" applyFont="1" applyFill="1" applyAlignment="1">
      <alignment vertical="center"/>
    </xf>
    <xf numFmtId="0" fontId="26" fillId="0" borderId="0" xfId="1999" applyFont="1" applyFill="1" applyAlignment="1">
      <alignment horizontal="left" vertical="center"/>
    </xf>
    <xf numFmtId="0" fontId="25" fillId="0" borderId="0" xfId="1999" applyFont="1" applyFill="1"/>
    <xf numFmtId="0" fontId="25" fillId="0" borderId="0" xfId="1999" applyFont="1" applyFill="1" applyAlignment="1">
      <alignment vertical="center"/>
    </xf>
    <xf numFmtId="0" fontId="25" fillId="0" borderId="282" xfId="1999" applyFont="1" applyFill="1" applyBorder="1" applyAlignment="1">
      <alignment horizontal="center" vertical="center" wrapText="1"/>
    </xf>
    <xf numFmtId="0" fontId="25" fillId="0" borderId="283" xfId="1999" applyFont="1" applyFill="1" applyBorder="1" applyAlignment="1">
      <alignment horizontal="center" vertical="center" wrapText="1"/>
    </xf>
    <xf numFmtId="0" fontId="25" fillId="0" borderId="284" xfId="1999" applyFont="1" applyFill="1" applyBorder="1" applyAlignment="1">
      <alignment horizontal="center" vertical="center" wrapText="1"/>
    </xf>
    <xf numFmtId="0" fontId="133" fillId="0" borderId="0" xfId="1999" applyFont="1" applyFill="1" applyBorder="1" applyAlignment="1">
      <alignment horizontal="left"/>
    </xf>
    <xf numFmtId="167" fontId="116" fillId="0" borderId="334" xfId="0" applyNumberFormat="1" applyFont="1" applyFill="1" applyBorder="1"/>
    <xf numFmtId="167" fontId="133" fillId="0" borderId="155" xfId="1999" applyNumberFormat="1" applyFont="1" applyFill="1" applyBorder="1" applyAlignment="1">
      <alignment horizontal="right"/>
    </xf>
    <xf numFmtId="167" fontId="116" fillId="0" borderId="170" xfId="0" applyNumberFormat="1" applyFont="1" applyFill="1" applyBorder="1"/>
    <xf numFmtId="167" fontId="133" fillId="0" borderId="351" xfId="1999" applyNumberFormat="1" applyFont="1" applyFill="1" applyBorder="1" applyAlignment="1">
      <alignment horizontal="right"/>
    </xf>
    <xf numFmtId="0" fontId="133" fillId="0" borderId="0" xfId="1999" applyFont="1" applyFill="1" applyBorder="1"/>
    <xf numFmtId="167" fontId="133" fillId="0" borderId="0" xfId="1999" applyNumberFormat="1" applyFont="1" applyFill="1" applyBorder="1" applyAlignment="1">
      <alignment horizontal="right"/>
    </xf>
    <xf numFmtId="167" fontId="133" fillId="0" borderId="157" xfId="1999" applyNumberFormat="1" applyFont="1" applyFill="1" applyBorder="1" applyAlignment="1">
      <alignment horizontal="right"/>
    </xf>
    <xf numFmtId="167" fontId="133" fillId="0" borderId="21" xfId="1999" applyNumberFormat="1" applyFont="1" applyFill="1" applyBorder="1" applyAlignment="1">
      <alignment horizontal="right"/>
    </xf>
    <xf numFmtId="0" fontId="133" fillId="0" borderId="0" xfId="1999" applyFont="1" applyFill="1"/>
    <xf numFmtId="167" fontId="133" fillId="0" borderId="361" xfId="1999" applyNumberFormat="1" applyFont="1" applyFill="1" applyBorder="1" applyAlignment="1">
      <alignment horizontal="right"/>
    </xf>
    <xf numFmtId="167" fontId="116" fillId="0" borderId="21" xfId="0" applyNumberFormat="1" applyFont="1" applyFill="1" applyBorder="1" applyAlignment="1">
      <alignment horizontal="right"/>
    </xf>
    <xf numFmtId="167" fontId="6" fillId="0" borderId="191" xfId="1999" applyNumberFormat="1" applyFont="1" applyFill="1" applyBorder="1" applyAlignment="1">
      <alignment horizontal="right"/>
    </xf>
    <xf numFmtId="167" fontId="116" fillId="0" borderId="333" xfId="0" applyNumberFormat="1" applyFont="1" applyFill="1" applyBorder="1"/>
    <xf numFmtId="167" fontId="133" fillId="0" borderId="343" xfId="1999" applyNumberFormat="1" applyFont="1" applyFill="1" applyBorder="1" applyAlignment="1">
      <alignment horizontal="right"/>
    </xf>
    <xf numFmtId="167" fontId="133" fillId="0" borderId="255" xfId="1999" applyNumberFormat="1" applyFont="1" applyFill="1" applyBorder="1" applyAlignment="1">
      <alignment horizontal="right"/>
    </xf>
    <xf numFmtId="167" fontId="133" fillId="0" borderId="0" xfId="1999" applyNumberFormat="1" applyFont="1" applyFill="1" applyAlignment="1">
      <alignment horizontal="right"/>
    </xf>
    <xf numFmtId="0" fontId="133" fillId="0" borderId="0" xfId="1999" applyFont="1" applyFill="1" applyAlignment="1">
      <alignment horizontal="right"/>
    </xf>
    <xf numFmtId="0" fontId="6" fillId="59" borderId="0" xfId="1999" applyFont="1" applyFill="1" applyBorder="1" applyAlignment="1">
      <alignment horizontal="left"/>
    </xf>
    <xf numFmtId="0" fontId="6" fillId="0" borderId="0" xfId="1999" applyFont="1" applyAlignment="1">
      <alignment horizontal="left"/>
    </xf>
    <xf numFmtId="0" fontId="6" fillId="0" borderId="0" xfId="1999" applyFont="1" applyAlignment="1">
      <alignment horizontal="left" indent="1"/>
    </xf>
    <xf numFmtId="0" fontId="143" fillId="59" borderId="0" xfId="1999" applyFont="1" applyFill="1" applyBorder="1" applyAlignment="1">
      <alignment horizontal="left" indent="1"/>
    </xf>
    <xf numFmtId="0" fontId="143" fillId="0" borderId="0" xfId="1999" applyFont="1" applyAlignment="1">
      <alignment horizontal="left"/>
    </xf>
    <xf numFmtId="0" fontId="143" fillId="0" borderId="0" xfId="1999" applyFont="1" applyAlignment="1">
      <alignment horizontal="left" indent="1"/>
    </xf>
    <xf numFmtId="167" fontId="6" fillId="0" borderId="173" xfId="1999" applyNumberFormat="1" applyFont="1" applyFill="1" applyBorder="1" applyAlignment="1">
      <alignment horizontal="right"/>
    </xf>
    <xf numFmtId="167" fontId="133" fillId="0" borderId="332" xfId="1999" applyNumberFormat="1" applyFont="1" applyFill="1" applyBorder="1" applyAlignment="1">
      <alignment horizontal="right"/>
    </xf>
    <xf numFmtId="167" fontId="133" fillId="0" borderId="191" xfId="1999" applyNumberFormat="1" applyFont="1" applyFill="1" applyBorder="1" applyAlignment="1">
      <alignment horizontal="right"/>
    </xf>
    <xf numFmtId="0" fontId="204" fillId="0" borderId="0" xfId="1999" applyFont="1" applyFill="1"/>
    <xf numFmtId="167" fontId="6" fillId="0" borderId="332" xfId="1999" applyNumberFormat="1" applyFont="1" applyFill="1" applyBorder="1" applyAlignment="1">
      <alignment horizontal="right"/>
    </xf>
    <xf numFmtId="167" fontId="6" fillId="0" borderId="333" xfId="1999" applyNumberFormat="1" applyFont="1" applyFill="1" applyBorder="1" applyAlignment="1">
      <alignment horizontal="right"/>
    </xf>
    <xf numFmtId="0" fontId="204" fillId="0" borderId="0" xfId="1999" applyFont="1" applyFill="1" applyAlignment="1">
      <alignment vertical="center"/>
    </xf>
    <xf numFmtId="0" fontId="218" fillId="0" borderId="0" xfId="0" applyFont="1" applyFill="1" applyBorder="1" applyAlignment="1">
      <alignment horizontal="center" vertical="center" wrapText="1"/>
    </xf>
    <xf numFmtId="0" fontId="129" fillId="0" borderId="235" xfId="0" applyFont="1" applyFill="1" applyBorder="1" applyAlignment="1">
      <alignment horizontal="center" vertical="center" wrapText="1"/>
    </xf>
    <xf numFmtId="0" fontId="129" fillId="0" borderId="270" xfId="0" applyFont="1" applyFill="1" applyBorder="1" applyAlignment="1">
      <alignment horizontal="left" vertical="center"/>
    </xf>
    <xf numFmtId="0" fontId="129" fillId="0" borderId="287" xfId="0" applyFont="1" applyFill="1" applyBorder="1" applyAlignment="1">
      <alignment horizontal="center" vertical="center" wrapText="1"/>
    </xf>
    <xf numFmtId="0" fontId="129" fillId="0" borderId="218" xfId="0" applyFont="1" applyFill="1" applyBorder="1" applyAlignment="1">
      <alignment horizontal="center" vertical="center" wrapText="1"/>
    </xf>
    <xf numFmtId="0" fontId="132" fillId="0" borderId="0" xfId="0" applyFont="1" applyFill="1" applyBorder="1" applyAlignment="1">
      <alignment horizontal="center" vertical="center" wrapText="1"/>
    </xf>
    <xf numFmtId="0" fontId="130" fillId="0" borderId="173" xfId="0" applyFont="1" applyFill="1" applyBorder="1" applyAlignment="1">
      <alignment horizontal="right" wrapText="1" indent="1"/>
    </xf>
    <xf numFmtId="0" fontId="130" fillId="0" borderId="255" xfId="0" applyFont="1" applyFill="1" applyBorder="1" applyAlignment="1">
      <alignment horizontal="right" wrapText="1" indent="1"/>
    </xf>
    <xf numFmtId="1" fontId="130" fillId="0" borderId="171" xfId="0" applyNumberFormat="1" applyFont="1" applyFill="1" applyBorder="1" applyAlignment="1">
      <alignment horizontal="right" wrapText="1" indent="1"/>
    </xf>
    <xf numFmtId="167" fontId="132" fillId="0" borderId="0" xfId="0" applyNumberFormat="1" applyFont="1" applyFill="1" applyBorder="1" applyAlignment="1">
      <alignment vertical="center"/>
    </xf>
    <xf numFmtId="0" fontId="132" fillId="0" borderId="0" xfId="0" applyFont="1" applyFill="1" applyBorder="1" applyAlignment="1">
      <alignment vertical="center" wrapText="1"/>
    </xf>
    <xf numFmtId="0" fontId="146" fillId="0" borderId="13" xfId="0" applyFont="1" applyFill="1" applyBorder="1" applyAlignment="1">
      <alignment horizontal="left" vertical="top"/>
    </xf>
    <xf numFmtId="0" fontId="201" fillId="0" borderId="0" xfId="0" applyNumberFormat="1" applyFont="1" applyFill="1" applyBorder="1" applyAlignment="1">
      <alignment horizontal="right" vertical="center"/>
    </xf>
    <xf numFmtId="0" fontId="129" fillId="0" borderId="0" xfId="0" applyFont="1" applyFill="1" applyBorder="1" applyAlignment="1">
      <alignment vertical="top" wrapText="1"/>
    </xf>
    <xf numFmtId="0" fontId="146" fillId="0" borderId="13" xfId="0" applyNumberFormat="1" applyFont="1" applyFill="1" applyBorder="1" applyAlignment="1">
      <alignment horizontal="left" vertical="top"/>
    </xf>
    <xf numFmtId="175" fontId="129" fillId="0" borderId="0" xfId="0" applyNumberFormat="1" applyFont="1" applyFill="1"/>
    <xf numFmtId="0" fontId="129" fillId="0" borderId="13" xfId="0" applyNumberFormat="1" applyFont="1" applyFill="1" applyBorder="1" applyAlignment="1">
      <alignment horizontal="left" wrapText="1"/>
    </xf>
    <xf numFmtId="0" fontId="130" fillId="0" borderId="13" xfId="0" applyNumberFormat="1" applyFont="1" applyFill="1" applyBorder="1" applyAlignment="1">
      <alignment horizontal="left"/>
    </xf>
    <xf numFmtId="0" fontId="226" fillId="0" borderId="0" xfId="0" applyNumberFormat="1" applyFont="1" applyFill="1" applyBorder="1" applyAlignment="1">
      <alignment horizontal="right" vertical="center"/>
    </xf>
    <xf numFmtId="0" fontId="26" fillId="0" borderId="0" xfId="0" applyNumberFormat="1" applyFont="1" applyFill="1" applyBorder="1" applyAlignment="1">
      <alignment horizontal="right"/>
    </xf>
    <xf numFmtId="0" fontId="130" fillId="0" borderId="13" xfId="0" applyNumberFormat="1" applyFont="1" applyFill="1" applyBorder="1" applyAlignment="1">
      <alignment horizontal="left" vertical="top" wrapText="1"/>
    </xf>
    <xf numFmtId="167" fontId="130" fillId="0" borderId="0" xfId="0" applyNumberFormat="1" applyFont="1" applyFill="1" applyBorder="1" applyAlignment="1">
      <alignment wrapText="1"/>
    </xf>
    <xf numFmtId="1" fontId="130" fillId="0" borderId="0" xfId="0" applyNumberFormat="1" applyFont="1" applyFill="1" applyBorder="1" applyAlignment="1">
      <alignment wrapText="1"/>
    </xf>
    <xf numFmtId="0" fontId="130" fillId="0" borderId="0" xfId="0" applyNumberFormat="1" applyFont="1" applyFill="1" applyBorder="1" applyAlignment="1">
      <alignment wrapText="1"/>
    </xf>
    <xf numFmtId="0" fontId="218" fillId="0" borderId="0" xfId="0" applyFont="1" applyFill="1" applyAlignment="1"/>
    <xf numFmtId="0" fontId="218" fillId="0" borderId="0" xfId="0" applyFont="1" applyFill="1" applyAlignment="1">
      <alignment horizontal="left"/>
    </xf>
    <xf numFmtId="0" fontId="132" fillId="0" borderId="0" xfId="0" applyFont="1" applyFill="1" applyBorder="1" applyAlignment="1"/>
    <xf numFmtId="0" fontId="218" fillId="0" borderId="0" xfId="0" applyFont="1" applyFill="1" applyAlignment="1">
      <alignment vertical="center"/>
    </xf>
    <xf numFmtId="0" fontId="218" fillId="0" borderId="270" xfId="0" applyFont="1" applyFill="1" applyBorder="1" applyAlignment="1">
      <alignment vertical="center"/>
    </xf>
    <xf numFmtId="0" fontId="129" fillId="0" borderId="286" xfId="0" applyFont="1" applyFill="1" applyBorder="1" applyAlignment="1">
      <alignment horizontal="center" vertical="center"/>
    </xf>
    <xf numFmtId="0" fontId="130" fillId="0" borderId="0" xfId="0" applyNumberFormat="1" applyFont="1" applyFill="1" applyBorder="1" applyAlignment="1">
      <alignment horizontal="left" wrapText="1"/>
    </xf>
    <xf numFmtId="0" fontId="213" fillId="0" borderId="0" xfId="56" applyFont="1" applyFill="1" applyBorder="1" applyAlignment="1" applyProtection="1"/>
    <xf numFmtId="0" fontId="218" fillId="0" borderId="0" xfId="0" applyFont="1" applyFill="1" applyBorder="1" applyAlignment="1">
      <alignment vertical="center"/>
    </xf>
    <xf numFmtId="0" fontId="129" fillId="0" borderId="288" xfId="0" applyFont="1" applyFill="1" applyBorder="1" applyAlignment="1">
      <alignment horizontal="center" vertical="center" wrapText="1"/>
    </xf>
    <xf numFmtId="0" fontId="129" fillId="0" borderId="289" xfId="0" applyFont="1" applyFill="1" applyBorder="1" applyAlignment="1">
      <alignment horizontal="center" vertical="center" wrapText="1"/>
    </xf>
    <xf numFmtId="0" fontId="129" fillId="0" borderId="258" xfId="0" applyFont="1" applyFill="1" applyBorder="1" applyAlignment="1">
      <alignment horizontal="center" vertical="center" wrapText="1"/>
    </xf>
    <xf numFmtId="2" fontId="132" fillId="0" borderId="0" xfId="0" applyNumberFormat="1" applyFont="1" applyFill="1" applyBorder="1" applyAlignment="1">
      <alignment vertical="center"/>
    </xf>
    <xf numFmtId="0" fontId="129" fillId="0" borderId="116" xfId="0" applyFont="1" applyFill="1" applyBorder="1" applyAlignment="1">
      <alignment horizontal="right" wrapText="1" indent="1"/>
    </xf>
    <xf numFmtId="1" fontId="129" fillId="0" borderId="117" xfId="0" applyNumberFormat="1" applyFont="1" applyFill="1" applyBorder="1" applyAlignment="1">
      <alignment horizontal="right" wrapText="1" indent="1"/>
    </xf>
    <xf numFmtId="0" fontId="129" fillId="0" borderId="0" xfId="0" applyFont="1" applyFill="1" applyBorder="1" applyAlignment="1">
      <alignment horizontal="right" wrapText="1" indent="1"/>
    </xf>
    <xf numFmtId="1" fontId="129" fillId="0" borderId="116" xfId="0" applyNumberFormat="1" applyFont="1" applyFill="1" applyBorder="1" applyAlignment="1">
      <alignment horizontal="right" wrapText="1" indent="1"/>
    </xf>
    <xf numFmtId="0" fontId="116" fillId="0" borderId="0" xfId="0" applyFont="1" applyFill="1" applyBorder="1" applyAlignment="1">
      <alignment horizontal="right" wrapText="1" indent="1"/>
    </xf>
    <xf numFmtId="2" fontId="129" fillId="0" borderId="0" xfId="0" applyNumberFormat="1" applyFont="1" applyFill="1" applyBorder="1"/>
    <xf numFmtId="0" fontId="146" fillId="0" borderId="0" xfId="0" applyFont="1" applyFill="1" applyBorder="1" applyAlignment="1">
      <alignment horizontal="left" vertical="top"/>
    </xf>
    <xf numFmtId="0" fontId="129" fillId="0" borderId="154" xfId="0" applyFont="1" applyFill="1" applyBorder="1" applyAlignment="1">
      <alignment horizontal="right" wrapText="1" indent="1"/>
    </xf>
    <xf numFmtId="0" fontId="146" fillId="0" borderId="0" xfId="0" applyNumberFormat="1" applyFont="1" applyFill="1" applyBorder="1" applyAlignment="1">
      <alignment horizontal="left" vertical="top"/>
    </xf>
    <xf numFmtId="2" fontId="129" fillId="0" borderId="173" xfId="0" applyNumberFormat="1" applyFont="1" applyFill="1" applyBorder="1" applyAlignment="1">
      <alignment horizontal="right" wrapText="1" indent="1"/>
    </xf>
    <xf numFmtId="2" fontId="129" fillId="0" borderId="116" xfId="0" applyNumberFormat="1" applyFont="1" applyFill="1" applyBorder="1" applyAlignment="1">
      <alignment horizontal="right" wrapText="1" indent="1"/>
    </xf>
    <xf numFmtId="166" fontId="129" fillId="0" borderId="0" xfId="0" applyNumberFormat="1" applyFont="1" applyFill="1" applyBorder="1" applyAlignment="1">
      <alignment horizontal="left" indent="2"/>
    </xf>
    <xf numFmtId="0" fontId="129" fillId="0" borderId="0" xfId="0" applyNumberFormat="1" applyFont="1" applyFill="1" applyBorder="1" applyAlignment="1">
      <alignment horizontal="left" wrapText="1"/>
    </xf>
    <xf numFmtId="0" fontId="130" fillId="0" borderId="0" xfId="0" applyNumberFormat="1" applyFont="1" applyFill="1" applyBorder="1" applyAlignment="1">
      <alignment horizontal="left"/>
    </xf>
    <xf numFmtId="2" fontId="129" fillId="0" borderId="117" xfId="0" applyNumberFormat="1" applyFont="1" applyFill="1" applyBorder="1" applyAlignment="1">
      <alignment horizontal="right" wrapText="1" indent="1"/>
    </xf>
    <xf numFmtId="2" fontId="130" fillId="0" borderId="0" xfId="0" applyNumberFormat="1" applyFont="1" applyFill="1" applyBorder="1" applyAlignment="1">
      <alignment wrapText="1"/>
    </xf>
    <xf numFmtId="167" fontId="132" fillId="0" borderId="0" xfId="76" applyNumberFormat="1" applyFont="1" applyFill="1" applyBorder="1" applyAlignment="1">
      <alignment vertical="center"/>
    </xf>
    <xf numFmtId="0" fontId="129" fillId="0" borderId="292" xfId="0" applyFont="1" applyFill="1" applyBorder="1" applyAlignment="1">
      <alignment horizontal="center" vertical="center" wrapText="1"/>
    </xf>
    <xf numFmtId="0" fontId="201" fillId="0" borderId="0" xfId="0" applyFont="1" applyFill="1" applyBorder="1" applyAlignment="1" applyProtection="1">
      <alignment horizontal="right" wrapText="1"/>
    </xf>
    <xf numFmtId="0" fontId="201" fillId="0" borderId="0" xfId="0" applyFont="1" applyFill="1" applyAlignment="1" applyProtection="1">
      <alignment horizontal="right" wrapText="1"/>
    </xf>
    <xf numFmtId="167" fontId="129" fillId="0" borderId="116" xfId="0" applyNumberFormat="1" applyFont="1" applyFill="1" applyBorder="1" applyAlignment="1">
      <alignment horizontal="right" wrapText="1" indent="1"/>
    </xf>
    <xf numFmtId="175" fontId="228" fillId="0" borderId="0" xfId="0" applyNumberFormat="1" applyFont="1" applyFill="1" applyProtection="1"/>
    <xf numFmtId="0" fontId="129" fillId="0" borderId="117" xfId="0" applyFont="1" applyFill="1" applyBorder="1" applyAlignment="1">
      <alignment horizontal="right" indent="1"/>
    </xf>
    <xf numFmtId="0" fontId="130" fillId="0" borderId="117" xfId="0" applyFont="1" applyFill="1" applyBorder="1" applyAlignment="1">
      <alignment horizontal="right" indent="1"/>
    </xf>
    <xf numFmtId="0" fontId="129" fillId="0" borderId="286" xfId="0" applyFont="1" applyFill="1" applyBorder="1" applyAlignment="1">
      <alignment horizontal="center" vertical="center" wrapText="1"/>
    </xf>
    <xf numFmtId="0" fontId="130" fillId="0" borderId="116" xfId="0" applyFont="1" applyFill="1" applyBorder="1" applyAlignment="1">
      <alignment horizontal="right" indent="1"/>
    </xf>
    <xf numFmtId="0" fontId="132" fillId="0" borderId="0" xfId="0" applyFont="1" applyFill="1" applyBorder="1"/>
    <xf numFmtId="0" fontId="217" fillId="0" borderId="0" xfId="0" applyFont="1" applyFill="1"/>
    <xf numFmtId="0" fontId="131" fillId="0" borderId="0" xfId="0" applyFont="1" applyFill="1" applyBorder="1" applyAlignment="1"/>
    <xf numFmtId="0" fontId="217" fillId="0" borderId="0" xfId="0" applyFont="1" applyFill="1" applyBorder="1" applyAlignment="1">
      <alignment horizontal="right" indent="1"/>
    </xf>
    <xf numFmtId="0" fontId="229" fillId="0" borderId="0" xfId="0" applyFont="1" applyFill="1" applyBorder="1" applyAlignment="1">
      <alignment horizontal="right" indent="1"/>
    </xf>
    <xf numFmtId="0" fontId="229" fillId="0" borderId="0" xfId="0" applyFont="1" applyFill="1"/>
    <xf numFmtId="166" fontId="230" fillId="0" borderId="0" xfId="0" applyNumberFormat="1" applyFont="1" applyFill="1" applyBorder="1" applyAlignment="1">
      <alignment horizontal="left"/>
    </xf>
    <xf numFmtId="0" fontId="130" fillId="0" borderId="0" xfId="558" applyFont="1" applyFill="1" applyAlignment="1">
      <alignment horizontal="left"/>
    </xf>
    <xf numFmtId="0" fontId="217" fillId="0" borderId="0" xfId="558" applyFont="1" applyFill="1" applyAlignment="1"/>
    <xf numFmtId="0" fontId="116" fillId="0" borderId="0" xfId="558" applyFont="1" applyFill="1" applyAlignment="1"/>
    <xf numFmtId="0" fontId="129" fillId="0" borderId="0" xfId="558" applyFont="1" applyFill="1" applyAlignment="1">
      <alignment horizontal="left" vertical="center"/>
    </xf>
    <xf numFmtId="0" fontId="217" fillId="0" borderId="0" xfId="558" applyFont="1" applyFill="1"/>
    <xf numFmtId="0" fontId="116" fillId="0" borderId="0" xfId="558" applyFont="1" applyFill="1"/>
    <xf numFmtId="0" fontId="116" fillId="0" borderId="0" xfId="558" applyFont="1" applyFill="1" applyBorder="1"/>
    <xf numFmtId="0" fontId="129" fillId="0" borderId="288" xfId="558" applyFont="1" applyFill="1" applyBorder="1" applyAlignment="1">
      <alignment horizontal="center" vertical="center" wrapText="1"/>
    </xf>
    <xf numFmtId="0" fontId="130" fillId="0" borderId="266" xfId="558" applyFont="1" applyFill="1" applyBorder="1" applyAlignment="1">
      <alignment horizontal="center" vertical="center"/>
    </xf>
    <xf numFmtId="0" fontId="129" fillId="0" borderId="267" xfId="558" applyFont="1" applyFill="1" applyBorder="1" applyAlignment="1">
      <alignment horizontal="center" vertical="center" wrapText="1"/>
    </xf>
    <xf numFmtId="0" fontId="129" fillId="0" borderId="289" xfId="558" applyFont="1" applyFill="1" applyBorder="1" applyAlignment="1">
      <alignment horizontal="center" vertical="center" wrapText="1"/>
    </xf>
    <xf numFmtId="166" fontId="130" fillId="0" borderId="13" xfId="558" applyNumberFormat="1" applyFont="1" applyFill="1" applyBorder="1" applyAlignment="1">
      <alignment horizontal="left"/>
    </xf>
    <xf numFmtId="0" fontId="131" fillId="0" borderId="0" xfId="558" applyFont="1" applyFill="1" applyBorder="1" applyAlignment="1"/>
    <xf numFmtId="0" fontId="129" fillId="0" borderId="0" xfId="558" applyNumberFormat="1" applyFont="1" applyFill="1" applyBorder="1"/>
    <xf numFmtId="1" fontId="130" fillId="0" borderId="0" xfId="558" applyNumberFormat="1" applyFont="1" applyFill="1" applyBorder="1" applyAlignment="1">
      <alignment horizontal="right" indent="1"/>
    </xf>
    <xf numFmtId="0" fontId="229" fillId="0" borderId="0" xfId="558" applyFont="1" applyFill="1"/>
    <xf numFmtId="0" fontId="146" fillId="0" borderId="13" xfId="558" applyFont="1" applyFill="1" applyBorder="1" applyAlignment="1">
      <alignment horizontal="left" vertical="top"/>
    </xf>
    <xf numFmtId="0" fontId="129" fillId="0" borderId="333" xfId="558" applyFont="1" applyFill="1" applyBorder="1" applyAlignment="1">
      <alignment horizontal="right" indent="1"/>
    </xf>
    <xf numFmtId="1" fontId="129" fillId="0" borderId="333" xfId="558" applyNumberFormat="1" applyFont="1" applyFill="1" applyBorder="1" applyAlignment="1">
      <alignment horizontal="right" indent="1"/>
    </xf>
    <xf numFmtId="167" fontId="129" fillId="0" borderId="333" xfId="558" applyNumberFormat="1" applyFont="1" applyFill="1" applyBorder="1" applyAlignment="1">
      <alignment horizontal="right" indent="1"/>
    </xf>
    <xf numFmtId="1" fontId="129" fillId="0" borderId="354" xfId="558" applyNumberFormat="1" applyFont="1" applyFill="1" applyBorder="1" applyAlignment="1">
      <alignment horizontal="right" indent="1"/>
    </xf>
    <xf numFmtId="1" fontId="129" fillId="0" borderId="0" xfId="558" applyNumberFormat="1" applyFont="1" applyFill="1" applyBorder="1" applyAlignment="1">
      <alignment horizontal="right" indent="1"/>
    </xf>
    <xf numFmtId="0" fontId="146" fillId="0" borderId="13" xfId="558" applyNumberFormat="1" applyFont="1" applyFill="1" applyBorder="1" applyAlignment="1">
      <alignment horizontal="left" vertical="top"/>
    </xf>
    <xf numFmtId="0" fontId="129" fillId="0" borderId="0" xfId="558" applyFont="1" applyFill="1" applyBorder="1" applyAlignment="1">
      <alignment horizontal="right" indent="1"/>
    </xf>
    <xf numFmtId="0" fontId="129" fillId="0" borderId="13" xfId="558" applyFont="1" applyFill="1" applyBorder="1" applyAlignment="1">
      <alignment horizontal="left"/>
    </xf>
    <xf numFmtId="166" fontId="129" fillId="0" borderId="13" xfId="558" applyNumberFormat="1" applyFont="1" applyFill="1" applyBorder="1" applyAlignment="1">
      <alignment horizontal="left" indent="2"/>
    </xf>
    <xf numFmtId="0" fontId="217" fillId="0" borderId="0" xfId="558" applyFont="1" applyFill="1" applyBorder="1"/>
    <xf numFmtId="0" fontId="129" fillId="0" borderId="13" xfId="558" applyNumberFormat="1" applyFont="1" applyFill="1" applyBorder="1" applyAlignment="1">
      <alignment horizontal="left" wrapText="1"/>
    </xf>
    <xf numFmtId="0" fontId="130" fillId="0" borderId="13" xfId="558" applyNumberFormat="1" applyFont="1" applyFill="1" applyBorder="1" applyAlignment="1">
      <alignment horizontal="left"/>
    </xf>
    <xf numFmtId="0" fontId="130" fillId="0" borderId="0" xfId="558" applyFont="1" applyFill="1" applyBorder="1" applyAlignment="1">
      <alignment horizontal="right" indent="1"/>
    </xf>
    <xf numFmtId="0" fontId="130" fillId="0" borderId="13" xfId="558" applyNumberFormat="1" applyFont="1" applyFill="1" applyBorder="1" applyAlignment="1">
      <alignment horizontal="left" vertical="top" wrapText="1"/>
    </xf>
    <xf numFmtId="0" fontId="129" fillId="0" borderId="0" xfId="558" applyFont="1" applyFill="1" applyBorder="1"/>
    <xf numFmtId="0" fontId="129" fillId="0" borderId="0" xfId="558" applyFont="1" applyFill="1"/>
    <xf numFmtId="167" fontId="130" fillId="0" borderId="0" xfId="558" applyNumberFormat="1" applyFont="1" applyFill="1" applyBorder="1" applyAlignment="1"/>
    <xf numFmtId="0" fontId="230" fillId="0" borderId="0" xfId="0" applyFont="1" applyFill="1" applyAlignment="1"/>
    <xf numFmtId="0" fontId="218" fillId="0" borderId="0" xfId="0" applyFont="1" applyFill="1" applyBorder="1" applyAlignment="1">
      <alignment vertical="center" wrapText="1"/>
    </xf>
    <xf numFmtId="0" fontId="129" fillId="0" borderId="0" xfId="0" applyFont="1" applyFill="1" applyAlignment="1">
      <alignment vertical="top"/>
    </xf>
    <xf numFmtId="0" fontId="129" fillId="0" borderId="298" xfId="0" applyFont="1" applyFill="1" applyBorder="1" applyAlignment="1">
      <alignment horizontal="center" vertical="center" wrapText="1"/>
    </xf>
    <xf numFmtId="0" fontId="129" fillId="0" borderId="299" xfId="0" applyFont="1" applyFill="1" applyBorder="1" applyAlignment="1">
      <alignment horizontal="center" vertical="center" wrapText="1"/>
    </xf>
    <xf numFmtId="167" fontId="217" fillId="0" borderId="0" xfId="0" applyNumberFormat="1" applyFont="1" applyFill="1" applyBorder="1"/>
    <xf numFmtId="167" fontId="218" fillId="0" borderId="0" xfId="0" applyNumberFormat="1" applyFont="1" applyFill="1" applyBorder="1" applyAlignment="1">
      <alignment vertical="center" wrapText="1"/>
    </xf>
    <xf numFmtId="167" fontId="218" fillId="0" borderId="0" xfId="0" applyNumberFormat="1" applyFont="1" applyFill="1" applyBorder="1" applyAlignment="1">
      <alignment horizontal="center" vertical="center" wrapText="1"/>
    </xf>
    <xf numFmtId="0" fontId="129" fillId="0" borderId="116" xfId="0" applyNumberFormat="1" applyFont="1" applyFill="1" applyBorder="1" applyAlignment="1">
      <alignment horizontal="right" wrapText="1" indent="1"/>
    </xf>
    <xf numFmtId="0" fontId="129" fillId="0" borderId="117" xfId="0" applyNumberFormat="1" applyFont="1" applyFill="1" applyBorder="1" applyAlignment="1">
      <alignment horizontal="right" wrapText="1" indent="1"/>
    </xf>
    <xf numFmtId="167" fontId="132" fillId="0" borderId="0" xfId="0" applyNumberFormat="1" applyFont="1" applyFill="1" applyAlignment="1"/>
    <xf numFmtId="167" fontId="131" fillId="0" borderId="0" xfId="0" applyNumberFormat="1" applyFont="1" applyFill="1" applyAlignment="1"/>
    <xf numFmtId="167" fontId="217" fillId="0" borderId="0" xfId="0" applyNumberFormat="1" applyFont="1" applyFill="1"/>
    <xf numFmtId="167" fontId="131" fillId="0" borderId="0" xfId="0" applyNumberFormat="1" applyFont="1" applyFill="1" applyBorder="1" applyAlignment="1"/>
    <xf numFmtId="167" fontId="129" fillId="0" borderId="0" xfId="88" applyNumberFormat="1" applyFont="1" applyFill="1" applyAlignment="1">
      <alignment horizontal="right" indent="1"/>
    </xf>
    <xf numFmtId="0" fontId="129" fillId="0" borderId="117" xfId="0" applyFont="1" applyFill="1" applyBorder="1" applyAlignment="1">
      <alignment horizontal="right" wrapText="1" indent="1"/>
    </xf>
    <xf numFmtId="167" fontId="129" fillId="0" borderId="0" xfId="88" applyNumberFormat="1" applyFont="1" applyFill="1" applyBorder="1" applyAlignment="1">
      <alignment horizontal="center" vertical="center"/>
    </xf>
    <xf numFmtId="0" fontId="129" fillId="0" borderId="0" xfId="88" applyFont="1" applyFill="1" applyBorder="1" applyAlignment="1">
      <alignment horizontal="center" vertical="center"/>
    </xf>
    <xf numFmtId="0" fontId="130" fillId="0" borderId="0" xfId="0" applyNumberFormat="1" applyFont="1" applyFill="1" applyBorder="1" applyAlignment="1">
      <alignment horizontal="center" vertical="center" wrapText="1"/>
    </xf>
    <xf numFmtId="0" fontId="129" fillId="0" borderId="0" xfId="0" applyNumberFormat="1" applyFont="1" applyFill="1" applyBorder="1" applyAlignment="1">
      <alignment horizontal="center" vertical="center" wrapText="1"/>
    </xf>
    <xf numFmtId="166" fontId="129" fillId="0" borderId="0" xfId="0" applyNumberFormat="1" applyFont="1" applyFill="1" applyAlignment="1">
      <alignment horizontal="left" indent="2"/>
    </xf>
    <xf numFmtId="0" fontId="131" fillId="0" borderId="0" xfId="77" applyFont="1" applyFill="1" applyAlignment="1">
      <alignment horizontal="left" vertical="center" indent="1"/>
    </xf>
    <xf numFmtId="0" fontId="129" fillId="0" borderId="0" xfId="77" applyFont="1" applyFill="1" applyAlignment="1">
      <alignment vertical="center"/>
    </xf>
    <xf numFmtId="0" fontId="217" fillId="0" borderId="0" xfId="0" applyFont="1" applyFill="1" applyBorder="1"/>
    <xf numFmtId="0" fontId="129" fillId="0" borderId="0" xfId="0" applyFont="1" applyFill="1" applyAlignment="1">
      <alignment horizontal="left" vertical="top"/>
    </xf>
    <xf numFmtId="0" fontId="129" fillId="0" borderId="116" xfId="0" applyFont="1" applyFill="1" applyBorder="1" applyAlignment="1">
      <alignment horizontal="center" vertical="center" wrapText="1"/>
    </xf>
    <xf numFmtId="0" fontId="131" fillId="0" borderId="0" xfId="0" applyFont="1" applyFill="1" applyAlignment="1"/>
    <xf numFmtId="167" fontId="129" fillId="0" borderId="116" xfId="88" applyNumberFormat="1" applyFont="1" applyFill="1" applyBorder="1" applyAlignment="1">
      <alignment horizontal="right" indent="1"/>
    </xf>
    <xf numFmtId="167" fontId="129" fillId="0" borderId="117" xfId="88" applyNumberFormat="1" applyFont="1" applyFill="1" applyBorder="1" applyAlignment="1">
      <alignment horizontal="right" indent="1"/>
    </xf>
    <xf numFmtId="0" fontId="129" fillId="0" borderId="0" xfId="77" applyFont="1" applyFill="1" applyAlignment="1">
      <alignment horizontal="left" vertical="center"/>
    </xf>
    <xf numFmtId="0" fontId="129" fillId="0" borderId="158" xfId="0" applyFont="1" applyFill="1" applyBorder="1" applyAlignment="1">
      <alignment horizontal="left" vertical="top"/>
    </xf>
    <xf numFmtId="0" fontId="129" fillId="0" borderId="0" xfId="84" applyFont="1" applyFill="1" applyBorder="1" applyAlignment="1">
      <alignment horizontal="left" indent="1"/>
    </xf>
    <xf numFmtId="0" fontId="217" fillId="0" borderId="0" xfId="0" applyFont="1" applyFill="1" applyAlignment="1">
      <alignment wrapText="1"/>
    </xf>
    <xf numFmtId="0" fontId="146" fillId="0" borderId="0" xfId="84" applyFont="1" applyFill="1" applyBorder="1" applyAlignment="1">
      <alignment horizontal="left" indent="1"/>
    </xf>
    <xf numFmtId="0" fontId="116" fillId="0" borderId="0" xfId="0" applyFont="1" applyFill="1" applyBorder="1" applyAlignment="1">
      <alignment horizontal="right"/>
    </xf>
    <xf numFmtId="0" fontId="116" fillId="0" borderId="0" xfId="0" applyFont="1" applyFill="1" applyBorder="1" applyAlignment="1">
      <alignment horizontal="left"/>
    </xf>
    <xf numFmtId="0" fontId="217" fillId="0" borderId="0" xfId="0" applyFont="1" applyFill="1" applyBorder="1" applyAlignment="1">
      <alignment horizontal="center" vertical="top" wrapText="1"/>
    </xf>
    <xf numFmtId="173" fontId="229" fillId="0" borderId="0" xfId="0" applyNumberFormat="1" applyFont="1" applyFill="1" applyBorder="1" applyAlignment="1">
      <alignment horizontal="center" vertical="top"/>
    </xf>
    <xf numFmtId="173" fontId="217" fillId="0" borderId="0" xfId="0" applyNumberFormat="1" applyFont="1" applyFill="1" applyBorder="1" applyAlignment="1">
      <alignment horizontal="center" vertical="top"/>
    </xf>
    <xf numFmtId="172" fontId="229" fillId="0" borderId="0" xfId="0" applyNumberFormat="1" applyFont="1" applyFill="1" applyBorder="1" applyAlignment="1">
      <alignment horizontal="center" vertical="top"/>
    </xf>
    <xf numFmtId="1" fontId="130" fillId="0" borderId="0" xfId="0" applyNumberFormat="1" applyFont="1" applyFill="1" applyBorder="1" applyAlignment="1">
      <alignment horizontal="right" wrapText="1" indent="1"/>
    </xf>
    <xf numFmtId="172" fontId="217" fillId="0" borderId="0" xfId="0" applyNumberFormat="1" applyFont="1" applyFill="1" applyBorder="1" applyAlignment="1">
      <alignment horizontal="center" vertical="top"/>
    </xf>
    <xf numFmtId="1" fontId="129" fillId="0" borderId="20" xfId="0" applyNumberFormat="1" applyFont="1" applyFill="1" applyBorder="1" applyAlignment="1">
      <alignment horizontal="right" wrapText="1" indent="1"/>
    </xf>
    <xf numFmtId="1" fontId="129" fillId="0" borderId="155" xfId="0" applyNumberFormat="1" applyFont="1" applyFill="1" applyBorder="1" applyAlignment="1">
      <alignment horizontal="right" wrapText="1" indent="1"/>
    </xf>
    <xf numFmtId="172" fontId="231" fillId="0" borderId="0" xfId="0" applyNumberFormat="1" applyFont="1" applyFill="1" applyBorder="1" applyAlignment="1">
      <alignment horizontal="center" vertical="top"/>
    </xf>
    <xf numFmtId="1" fontId="129" fillId="0" borderId="157" xfId="0" applyNumberFormat="1" applyFont="1" applyFill="1" applyBorder="1" applyAlignment="1">
      <alignment horizontal="right" wrapText="1" indent="1"/>
    </xf>
    <xf numFmtId="0" fontId="217" fillId="0" borderId="0" xfId="0" applyFont="1" applyFill="1" applyBorder="1" applyAlignment="1">
      <alignment horizontal="right"/>
    </xf>
    <xf numFmtId="0" fontId="201" fillId="0" borderId="0" xfId="0" applyFont="1" applyBorder="1"/>
    <xf numFmtId="0" fontId="129" fillId="0" borderId="0" xfId="84" applyFont="1" applyFill="1" applyBorder="1" applyAlignment="1">
      <alignment horizontal="left"/>
    </xf>
    <xf numFmtId="0" fontId="129" fillId="0" borderId="0" xfId="0" applyFont="1" applyFill="1" applyAlignment="1">
      <alignment horizontal="left" vertical="center"/>
    </xf>
    <xf numFmtId="0" fontId="217" fillId="0" borderId="0" xfId="0" applyFont="1" applyFill="1" applyAlignment="1">
      <alignment vertical="center"/>
    </xf>
    <xf numFmtId="0" fontId="129" fillId="0" borderId="0" xfId="0" applyFont="1" applyFill="1" applyBorder="1" applyAlignment="1">
      <alignment vertical="center" wrapText="1"/>
    </xf>
    <xf numFmtId="1" fontId="229" fillId="0" borderId="0" xfId="0" applyNumberFormat="1" applyFont="1" applyFill="1" applyBorder="1" applyAlignment="1">
      <alignment horizontal="right" indent="1"/>
    </xf>
    <xf numFmtId="0" fontId="232" fillId="0" borderId="0" xfId="2002" applyNumberFormat="1" applyFont="1" applyFill="1" applyBorder="1" applyAlignment="1">
      <alignment vertical="top" wrapText="1" readingOrder="1"/>
    </xf>
    <xf numFmtId="1" fontId="217" fillId="0" borderId="0" xfId="0" applyNumberFormat="1" applyFont="1" applyFill="1" applyBorder="1" applyAlignment="1">
      <alignment horizontal="right" indent="1"/>
    </xf>
    <xf numFmtId="167" fontId="129" fillId="0" borderId="255" xfId="0" applyNumberFormat="1" applyFont="1" applyFill="1" applyBorder="1" applyAlignment="1">
      <alignment horizontal="right" wrapText="1" indent="1"/>
    </xf>
    <xf numFmtId="1" fontId="129" fillId="0" borderId="354" xfId="0" applyNumberFormat="1" applyFont="1" applyFill="1" applyBorder="1" applyAlignment="1">
      <alignment horizontal="right" wrapText="1" indent="1"/>
    </xf>
    <xf numFmtId="0" fontId="217" fillId="0" borderId="0" xfId="0" applyFont="1" applyFill="1" applyAlignment="1">
      <alignment horizontal="left" indent="1"/>
    </xf>
    <xf numFmtId="0" fontId="217" fillId="0" borderId="0" xfId="0" applyFont="1" applyFill="1" applyAlignment="1">
      <alignment horizontal="left" vertical="center" indent="1"/>
    </xf>
    <xf numFmtId="0" fontId="217" fillId="0" borderId="0" xfId="0" applyFont="1" applyFill="1" applyAlignment="1"/>
    <xf numFmtId="0" fontId="129" fillId="0" borderId="228" xfId="0" applyFont="1" applyFill="1" applyBorder="1" applyAlignment="1">
      <alignment vertical="center"/>
    </xf>
    <xf numFmtId="0" fontId="116" fillId="0" borderId="0" xfId="0" applyFont="1" applyFill="1" applyAlignment="1">
      <alignment horizontal="right" indent="1"/>
    </xf>
    <xf numFmtId="0" fontId="211" fillId="0" borderId="0" xfId="0" applyFont="1" applyFill="1" applyAlignment="1"/>
    <xf numFmtId="0" fontId="212" fillId="0" borderId="0" xfId="0" applyFont="1" applyFill="1" applyAlignment="1"/>
    <xf numFmtId="0" fontId="215" fillId="0" borderId="0" xfId="0" applyFont="1" applyFill="1" applyAlignment="1">
      <alignment vertical="top"/>
    </xf>
    <xf numFmtId="0" fontId="129" fillId="0" borderId="233" xfId="0" applyFont="1" applyFill="1" applyBorder="1" applyAlignment="1">
      <alignment vertical="center" wrapText="1"/>
    </xf>
    <xf numFmtId="0" fontId="129" fillId="0" borderId="237" xfId="0" applyFont="1" applyFill="1" applyBorder="1" applyAlignment="1">
      <alignment horizontal="center" vertical="center" wrapText="1"/>
    </xf>
    <xf numFmtId="0" fontId="130" fillId="0" borderId="224" xfId="0" applyFont="1" applyFill="1" applyBorder="1" applyAlignment="1">
      <alignment horizontal="center" vertical="center"/>
    </xf>
    <xf numFmtId="0" fontId="130" fillId="0" borderId="225" xfId="0" applyFont="1" applyFill="1" applyBorder="1" applyAlignment="1">
      <alignment horizontal="center" vertical="center"/>
    </xf>
    <xf numFmtId="0" fontId="230" fillId="0" borderId="0" xfId="0" applyFont="1" applyFill="1" applyBorder="1" applyAlignment="1">
      <alignment vertical="center"/>
    </xf>
    <xf numFmtId="0" fontId="230" fillId="0" borderId="0" xfId="0" applyFont="1" applyFill="1" applyBorder="1" applyAlignment="1">
      <alignment horizontal="center" vertical="center"/>
    </xf>
    <xf numFmtId="167" fontId="230" fillId="0" borderId="0" xfId="0" applyNumberFormat="1" applyFont="1" applyFill="1" applyBorder="1" applyAlignment="1">
      <alignment horizontal="center" vertical="center"/>
    </xf>
    <xf numFmtId="0" fontId="217" fillId="0" borderId="173" xfId="0" applyFont="1" applyFill="1" applyBorder="1" applyAlignment="1">
      <alignment horizontal="left"/>
    </xf>
    <xf numFmtId="166" fontId="217" fillId="0" borderId="174" xfId="0" applyNumberFormat="1" applyFont="1" applyFill="1" applyBorder="1"/>
    <xf numFmtId="0" fontId="217" fillId="0" borderId="173" xfId="0" applyNumberFormat="1" applyFont="1" applyFill="1" applyBorder="1" applyAlignment="1">
      <alignment horizontal="right" indent="1"/>
    </xf>
    <xf numFmtId="167" fontId="217" fillId="0" borderId="255" xfId="0" applyNumberFormat="1" applyFont="1" applyFill="1" applyBorder="1" applyAlignment="1">
      <alignment horizontal="right" indent="1"/>
    </xf>
    <xf numFmtId="167" fontId="217" fillId="0" borderId="171" xfId="0" applyNumberFormat="1" applyFont="1" applyFill="1" applyBorder="1" applyAlignment="1">
      <alignment horizontal="right" indent="1"/>
    </xf>
    <xf numFmtId="2" fontId="217" fillId="0" borderId="255" xfId="0" applyNumberFormat="1" applyFont="1" applyFill="1" applyBorder="1" applyAlignment="1">
      <alignment horizontal="right" indent="1"/>
    </xf>
    <xf numFmtId="2" fontId="217" fillId="0" borderId="171" xfId="0" applyNumberFormat="1" applyFont="1" applyFill="1" applyBorder="1" applyAlignment="1">
      <alignment horizontal="right" indent="1"/>
    </xf>
    <xf numFmtId="0" fontId="129" fillId="0" borderId="173" xfId="0" applyFont="1" applyFill="1" applyBorder="1" applyAlignment="1">
      <alignment horizontal="left"/>
    </xf>
    <xf numFmtId="2" fontId="129" fillId="0" borderId="255" xfId="0" applyNumberFormat="1" applyFont="1" applyFill="1" applyBorder="1" applyAlignment="1">
      <alignment horizontal="right" indent="1"/>
    </xf>
    <xf numFmtId="0" fontId="130" fillId="0" borderId="0" xfId="0" applyFont="1" applyFill="1" applyBorder="1" applyAlignment="1">
      <alignment vertical="center"/>
    </xf>
    <xf numFmtId="0" fontId="129" fillId="0" borderId="343" xfId="0" applyNumberFormat="1" applyFont="1" applyFill="1" applyBorder="1" applyAlignment="1">
      <alignment horizontal="right" indent="1"/>
    </xf>
    <xf numFmtId="49" fontId="116" fillId="0" borderId="0" xfId="0" applyNumberFormat="1" applyFont="1" applyFill="1" applyBorder="1"/>
    <xf numFmtId="49" fontId="116" fillId="0" borderId="0" xfId="0" applyNumberFormat="1" applyFont="1" applyFill="1"/>
    <xf numFmtId="1" fontId="233" fillId="0" borderId="0" xfId="0" applyNumberFormat="1" applyFont="1" applyBorder="1" applyAlignment="1">
      <alignment horizontal="right"/>
    </xf>
    <xf numFmtId="167" fontId="233" fillId="0" borderId="0" xfId="0" applyNumberFormat="1" applyFont="1" applyBorder="1" applyAlignment="1">
      <alignment horizontal="right"/>
    </xf>
    <xf numFmtId="167" fontId="233" fillId="0" borderId="0" xfId="0" applyNumberFormat="1" applyFont="1" applyBorder="1"/>
    <xf numFmtId="167" fontId="129" fillId="0" borderId="0" xfId="0" applyNumberFormat="1" applyFont="1" applyFill="1" applyBorder="1" applyAlignment="1">
      <alignment horizontal="right" indent="1"/>
    </xf>
    <xf numFmtId="2" fontId="129" fillId="0" borderId="333" xfId="0" applyNumberFormat="1" applyFont="1" applyFill="1" applyBorder="1" applyAlignment="1">
      <alignment horizontal="right" indent="1"/>
    </xf>
    <xf numFmtId="0" fontId="129" fillId="0" borderId="333" xfId="0" applyNumberFormat="1" applyFont="1" applyFill="1" applyBorder="1" applyAlignment="1">
      <alignment horizontal="right" indent="1"/>
    </xf>
    <xf numFmtId="166" fontId="217" fillId="0" borderId="0" xfId="0" applyNumberFormat="1" applyFont="1" applyFill="1" applyBorder="1"/>
    <xf numFmtId="49" fontId="217" fillId="0" borderId="0" xfId="0" applyNumberFormat="1" applyFont="1" applyFill="1" applyBorder="1" applyAlignment="1">
      <alignment horizontal="right"/>
    </xf>
    <xf numFmtId="49" fontId="129" fillId="0" borderId="0" xfId="0" applyNumberFormat="1" applyFont="1" applyFill="1" applyBorder="1" applyAlignment="1">
      <alignment horizontal="right"/>
    </xf>
    <xf numFmtId="0" fontId="130" fillId="0" borderId="266" xfId="0" applyFont="1" applyFill="1" applyBorder="1" applyAlignment="1">
      <alignment horizontal="center" vertical="center"/>
    </xf>
    <xf numFmtId="0" fontId="130" fillId="0" borderId="286" xfId="0" applyFont="1" applyFill="1" applyBorder="1" applyAlignment="1">
      <alignment horizontal="center" vertical="center"/>
    </xf>
    <xf numFmtId="0" fontId="130" fillId="0" borderId="267" xfId="0" applyFont="1" applyFill="1" applyBorder="1" applyAlignment="1">
      <alignment horizontal="center" vertical="center"/>
    </xf>
    <xf numFmtId="0" fontId="129" fillId="0" borderId="137" xfId="0" applyFont="1" applyFill="1" applyBorder="1" applyAlignment="1">
      <alignment horizontal="left" wrapText="1"/>
    </xf>
    <xf numFmtId="166" fontId="129" fillId="0" borderId="156" xfId="0" applyNumberFormat="1" applyFont="1" applyFill="1" applyBorder="1" applyAlignment="1">
      <alignment horizontal="left" wrapText="1"/>
    </xf>
    <xf numFmtId="167" fontId="129" fillId="0" borderId="137" xfId="0" applyNumberFormat="1" applyFont="1" applyFill="1" applyBorder="1" applyAlignment="1">
      <alignment horizontal="right" indent="1"/>
    </xf>
    <xf numFmtId="167" fontId="129" fillId="0" borderId="155" xfId="0" applyNumberFormat="1" applyFont="1" applyFill="1" applyBorder="1" applyAlignment="1">
      <alignment horizontal="right" indent="1"/>
    </xf>
    <xf numFmtId="167" fontId="217" fillId="0" borderId="155" xfId="0" applyNumberFormat="1" applyFont="1" applyFill="1" applyBorder="1" applyAlignment="1">
      <alignment horizontal="right" indent="1"/>
    </xf>
    <xf numFmtId="167" fontId="217" fillId="0" borderId="157" xfId="0" applyNumberFormat="1" applyFont="1" applyFill="1" applyBorder="1" applyAlignment="1">
      <alignment horizontal="right" indent="1"/>
    </xf>
    <xf numFmtId="167" fontId="129" fillId="0" borderId="157" xfId="0" applyNumberFormat="1" applyFont="1" applyFill="1" applyBorder="1" applyAlignment="1">
      <alignment horizontal="right" indent="1"/>
    </xf>
    <xf numFmtId="167" fontId="129" fillId="0" borderId="351" xfId="0" applyNumberFormat="1" applyFont="1" applyFill="1" applyBorder="1" applyAlignment="1">
      <alignment horizontal="right" indent="1"/>
    </xf>
    <xf numFmtId="49" fontId="129" fillId="0" borderId="157" xfId="0" applyNumberFormat="1" applyFont="1" applyFill="1" applyBorder="1" applyAlignment="1">
      <alignment horizontal="right" indent="1"/>
    </xf>
    <xf numFmtId="167" fontId="129" fillId="0" borderId="173" xfId="0" applyNumberFormat="1" applyFont="1" applyFill="1" applyBorder="1" applyAlignment="1">
      <alignment horizontal="right" indent="1"/>
    </xf>
    <xf numFmtId="2" fontId="129" fillId="0" borderId="0" xfId="0" applyNumberFormat="1" applyFont="1" applyFill="1" applyBorder="1" applyAlignment="1">
      <alignment horizontal="right" indent="1"/>
    </xf>
    <xf numFmtId="167" fontId="233" fillId="0" borderId="0" xfId="0" applyNumberFormat="1" applyFont="1" applyAlignment="1">
      <alignment horizontal="right"/>
    </xf>
    <xf numFmtId="166" fontId="129" fillId="0" borderId="0" xfId="0" applyNumberFormat="1" applyFont="1" applyFill="1" applyBorder="1"/>
    <xf numFmtId="0" fontId="129" fillId="0" borderId="137" xfId="0" applyNumberFormat="1" applyFont="1" applyFill="1" applyBorder="1" applyAlignment="1">
      <alignment horizontal="left" vertical="center"/>
    </xf>
    <xf numFmtId="166" fontId="129" fillId="0" borderId="156" xfId="0" applyNumberFormat="1" applyFont="1" applyFill="1" applyBorder="1" applyAlignment="1">
      <alignment horizontal="left" vertical="center"/>
    </xf>
    <xf numFmtId="0" fontId="129" fillId="0" borderId="0" xfId="0" applyNumberFormat="1" applyFont="1" applyFill="1" applyBorder="1" applyAlignment="1"/>
    <xf numFmtId="166" fontId="129" fillId="0" borderId="0" xfId="0" applyNumberFormat="1" applyFont="1" applyFill="1" applyBorder="1" applyAlignment="1">
      <alignment horizontal="left" vertical="center"/>
    </xf>
    <xf numFmtId="168" fontId="129" fillId="0" borderId="0" xfId="0" applyNumberFormat="1" applyFont="1" applyFill="1" applyBorder="1" applyAlignment="1">
      <alignment horizontal="right" indent="1"/>
    </xf>
    <xf numFmtId="0" fontId="116" fillId="0" borderId="0" xfId="0" applyFont="1" applyFill="1" applyAlignment="1">
      <alignment horizontal="left" vertical="top"/>
    </xf>
    <xf numFmtId="0" fontId="230" fillId="0" borderId="0" xfId="0" applyFont="1" applyFill="1" applyAlignment="1">
      <alignment horizontal="left"/>
    </xf>
    <xf numFmtId="0" fontId="218" fillId="0" borderId="0" xfId="0" applyFont="1" applyFill="1" applyAlignment="1">
      <alignment horizontal="left" vertical="center"/>
    </xf>
    <xf numFmtId="167" fontId="132" fillId="0" borderId="0" xfId="0" applyNumberFormat="1" applyFont="1" applyFill="1" applyBorder="1" applyAlignment="1"/>
    <xf numFmtId="0" fontId="129" fillId="0" borderId="228" xfId="0" applyFont="1" applyFill="1" applyBorder="1" applyAlignment="1">
      <alignment vertical="center" wrapText="1"/>
    </xf>
    <xf numFmtId="0" fontId="129" fillId="0" borderId="247" xfId="0" applyFont="1" applyFill="1" applyBorder="1" applyAlignment="1">
      <alignment horizontal="center" vertical="center" wrapText="1"/>
    </xf>
    <xf numFmtId="167" fontId="131" fillId="0" borderId="0" xfId="0" applyNumberFormat="1" applyFont="1" applyFill="1" applyAlignment="1">
      <alignment horizontal="center" vertical="center"/>
    </xf>
    <xf numFmtId="166" fontId="130" fillId="0" borderId="14" xfId="0" applyNumberFormat="1" applyFont="1" applyFill="1" applyBorder="1" applyAlignment="1">
      <alignment horizontal="left"/>
    </xf>
    <xf numFmtId="0" fontId="146" fillId="0" borderId="14" xfId="0" applyFont="1" applyFill="1" applyBorder="1" applyAlignment="1">
      <alignment horizontal="left" vertical="top"/>
    </xf>
    <xf numFmtId="166" fontId="130" fillId="58" borderId="14" xfId="0" applyNumberFormat="1" applyFont="1" applyFill="1" applyBorder="1" applyAlignment="1">
      <alignment horizontal="left" vertical="center"/>
    </xf>
    <xf numFmtId="166" fontId="129" fillId="0" borderId="14" xfId="0" applyNumberFormat="1" applyFont="1" applyFill="1" applyBorder="1" applyAlignment="1">
      <alignment horizontal="left" vertical="center"/>
    </xf>
    <xf numFmtId="166" fontId="218" fillId="0" borderId="0" xfId="0" applyNumberFormat="1" applyFont="1" applyFill="1" applyBorder="1" applyAlignment="1">
      <alignment horizontal="left" vertical="center"/>
    </xf>
    <xf numFmtId="168" fontId="129" fillId="0" borderId="0" xfId="0" applyNumberFormat="1" applyFont="1" applyFill="1" applyBorder="1" applyAlignment="1">
      <alignment horizontal="right"/>
    </xf>
    <xf numFmtId="3" fontId="129" fillId="0" borderId="0" xfId="0" applyNumberFormat="1" applyFont="1" applyFill="1" applyBorder="1" applyAlignment="1">
      <alignment horizontal="right"/>
    </xf>
    <xf numFmtId="0" fontId="211" fillId="0" borderId="0" xfId="0" applyFont="1" applyFill="1"/>
    <xf numFmtId="166" fontId="130" fillId="58" borderId="13" xfId="0" applyNumberFormat="1" applyFont="1" applyFill="1" applyBorder="1" applyAlignment="1">
      <alignment horizontal="left" vertical="center"/>
    </xf>
    <xf numFmtId="166" fontId="129" fillId="0" borderId="13" xfId="0" applyNumberFormat="1" applyFont="1" applyFill="1" applyBorder="1" applyAlignment="1">
      <alignment horizontal="left" vertical="center"/>
    </xf>
    <xf numFmtId="0" fontId="229" fillId="0" borderId="0" xfId="0" applyFont="1" applyFill="1" applyBorder="1"/>
    <xf numFmtId="168" fontId="131" fillId="0" borderId="0" xfId="0" applyNumberFormat="1" applyFont="1" applyFill="1" applyBorder="1" applyAlignment="1">
      <alignment horizontal="right"/>
    </xf>
    <xf numFmtId="3" fontId="129" fillId="0" borderId="0" xfId="0" applyNumberFormat="1" applyFont="1" applyFill="1" applyBorder="1" applyAlignment="1">
      <alignment vertical="center"/>
    </xf>
    <xf numFmtId="166" fontId="129" fillId="0" borderId="13" xfId="0" applyNumberFormat="1" applyFont="1" applyFill="1" applyBorder="1"/>
    <xf numFmtId="0" fontId="131" fillId="0" borderId="0" xfId="0" applyFont="1" applyFill="1"/>
    <xf numFmtId="0" fontId="132" fillId="0" borderId="0" xfId="0" applyFont="1" applyFill="1" applyAlignment="1">
      <alignment horizontal="center" vertical="center"/>
    </xf>
    <xf numFmtId="9" fontId="129" fillId="0" borderId="0" xfId="91" quotePrefix="1" applyFont="1" applyFill="1" applyBorder="1" applyAlignment="1">
      <alignment vertical="center"/>
    </xf>
    <xf numFmtId="9" fontId="129" fillId="0" borderId="0" xfId="91" quotePrefix="1" applyFont="1" applyFill="1" applyBorder="1" applyAlignment="1">
      <alignment horizontal="centerContinuous"/>
    </xf>
    <xf numFmtId="9" fontId="129" fillId="0" borderId="0" xfId="91" applyFont="1" applyFill="1" applyBorder="1"/>
    <xf numFmtId="3" fontId="234" fillId="0" borderId="0" xfId="0" applyNumberFormat="1" applyFont="1" applyFill="1" applyBorder="1" applyAlignment="1">
      <alignment horizontal="right"/>
    </xf>
    <xf numFmtId="167" fontId="129" fillId="0" borderId="0" xfId="1746" applyNumberFormat="1" applyFont="1" applyFill="1"/>
    <xf numFmtId="3" fontId="201" fillId="0" borderId="0" xfId="0" applyNumberFormat="1" applyFont="1" applyBorder="1"/>
    <xf numFmtId="166" fontId="129" fillId="0" borderId="14" xfId="0" applyNumberFormat="1" applyFont="1" applyFill="1" applyBorder="1" applyAlignment="1">
      <alignment horizontal="left"/>
    </xf>
    <xf numFmtId="166" fontId="129" fillId="0" borderId="14" xfId="0" applyNumberFormat="1" applyFont="1" applyFill="1" applyBorder="1" applyAlignment="1"/>
    <xf numFmtId="167" fontId="116" fillId="0" borderId="0" xfId="0" applyNumberFormat="1" applyFont="1" applyFill="1" applyBorder="1" applyAlignment="1">
      <alignment horizontal="right"/>
    </xf>
    <xf numFmtId="0" fontId="129" fillId="0" borderId="322" xfId="0" applyFont="1" applyFill="1" applyBorder="1" applyAlignment="1">
      <alignment horizontal="center" vertical="center" wrapText="1"/>
    </xf>
    <xf numFmtId="0" fontId="129" fillId="0" borderId="323" xfId="0" applyFont="1" applyFill="1" applyBorder="1" applyAlignment="1">
      <alignment horizontal="center" vertical="center" wrapText="1"/>
    </xf>
    <xf numFmtId="0" fontId="129" fillId="0" borderId="324" xfId="0" applyFont="1" applyFill="1" applyBorder="1" applyAlignment="1">
      <alignment horizontal="center" vertical="center" wrapText="1"/>
    </xf>
    <xf numFmtId="0" fontId="129" fillId="0" borderId="338" xfId="0" applyFont="1" applyFill="1" applyBorder="1" applyAlignment="1">
      <alignment horizontal="center" vertical="center" wrapText="1"/>
    </xf>
    <xf numFmtId="0" fontId="129" fillId="0" borderId="339" xfId="0" applyFont="1" applyFill="1" applyBorder="1" applyAlignment="1">
      <alignment horizontal="center" vertical="center" wrapText="1"/>
    </xf>
    <xf numFmtId="3" fontId="233" fillId="0" borderId="0" xfId="0" applyNumberFormat="1" applyFont="1" applyAlignment="1">
      <alignment horizontal="right" vertical="top"/>
    </xf>
    <xf numFmtId="168" fontId="233" fillId="0" borderId="0" xfId="0" applyNumberFormat="1" applyFont="1" applyAlignment="1">
      <alignment horizontal="right" vertical="top"/>
    </xf>
    <xf numFmtId="4" fontId="233" fillId="0" borderId="0" xfId="0" applyNumberFormat="1" applyFont="1" applyAlignment="1">
      <alignment horizontal="right" vertical="top"/>
    </xf>
    <xf numFmtId="3" fontId="233" fillId="0" borderId="0" xfId="0" applyNumberFormat="1" applyFont="1" applyAlignment="1">
      <alignment horizontal="right"/>
    </xf>
    <xf numFmtId="168" fontId="233" fillId="0" borderId="0" xfId="0" applyNumberFormat="1" applyFont="1" applyAlignment="1">
      <alignment horizontal="right"/>
    </xf>
    <xf numFmtId="4" fontId="233" fillId="0" borderId="0" xfId="0" applyNumberFormat="1" applyFont="1" applyAlignment="1">
      <alignment horizontal="right"/>
    </xf>
    <xf numFmtId="166" fontId="130" fillId="58" borderId="14" xfId="0" applyNumberFormat="1" applyFont="1" applyFill="1" applyBorder="1" applyAlignment="1">
      <alignment horizontal="left"/>
    </xf>
    <xf numFmtId="166" fontId="129" fillId="0" borderId="0" xfId="0" applyNumberFormat="1" applyFont="1" applyFill="1" applyBorder="1" applyAlignment="1">
      <alignment horizontal="left" vertical="center" indent="1"/>
    </xf>
    <xf numFmtId="167" fontId="129" fillId="0" borderId="0" xfId="0" applyNumberFormat="1" applyFont="1" applyFill="1" applyBorder="1" applyAlignment="1">
      <alignment horizontal="left" vertical="center" indent="1"/>
    </xf>
    <xf numFmtId="168" fontId="129" fillId="0" borderId="0" xfId="0" applyNumberFormat="1" applyFont="1" applyFill="1" applyBorder="1" applyAlignment="1">
      <alignment horizontal="left" vertical="center" indent="1"/>
    </xf>
    <xf numFmtId="1" fontId="129" fillId="0" borderId="0" xfId="0" applyNumberFormat="1" applyFont="1" applyFill="1" applyBorder="1" applyAlignment="1">
      <alignment horizontal="left" vertical="center" indent="1"/>
    </xf>
    <xf numFmtId="2" fontId="129" fillId="0" borderId="0" xfId="0" applyNumberFormat="1" applyFont="1" applyFill="1" applyBorder="1" applyAlignment="1">
      <alignment horizontal="left" vertical="center" indent="1"/>
    </xf>
    <xf numFmtId="3" fontId="129" fillId="0" borderId="0" xfId="0" applyNumberFormat="1" applyFont="1" applyFill="1" applyBorder="1" applyAlignment="1">
      <alignment horizontal="left" vertical="center" indent="1"/>
    </xf>
    <xf numFmtId="0" fontId="132" fillId="0" borderId="0" xfId="0" applyFont="1" applyFill="1" applyAlignment="1">
      <alignment vertical="center"/>
    </xf>
    <xf numFmtId="0" fontId="129" fillId="0" borderId="232" xfId="0" applyFont="1" applyFill="1" applyBorder="1" applyAlignment="1">
      <alignment vertical="center" wrapText="1"/>
    </xf>
    <xf numFmtId="0" fontId="129" fillId="0" borderId="325" xfId="0" applyFont="1" applyFill="1" applyBorder="1" applyAlignment="1">
      <alignment horizontal="center" vertical="center" wrapText="1"/>
    </xf>
    <xf numFmtId="167" fontId="233" fillId="0" borderId="0" xfId="0" applyNumberFormat="1" applyFont="1" applyAlignment="1">
      <alignment horizontal="right" vertical="top"/>
    </xf>
    <xf numFmtId="1" fontId="217" fillId="0" borderId="0" xfId="0" applyNumberFormat="1" applyFont="1" applyFill="1" applyAlignment="1">
      <alignment vertical="center"/>
    </xf>
    <xf numFmtId="1" fontId="116" fillId="0" borderId="0" xfId="0" applyNumberFormat="1" applyFont="1" applyFill="1" applyAlignment="1">
      <alignment horizontal="right"/>
    </xf>
    <xf numFmtId="1" fontId="217" fillId="0" borderId="0" xfId="0" applyNumberFormat="1" applyFont="1" applyFill="1"/>
    <xf numFmtId="0" fontId="129" fillId="0" borderId="278" xfId="0" applyFont="1" applyFill="1" applyBorder="1" applyAlignment="1">
      <alignment vertical="center"/>
    </xf>
    <xf numFmtId="0" fontId="129" fillId="0" borderId="234" xfId="0" applyFont="1" applyFill="1" applyBorder="1" applyAlignment="1">
      <alignment vertical="center" wrapText="1"/>
    </xf>
    <xf numFmtId="0" fontId="129" fillId="0" borderId="278" xfId="0" applyFont="1" applyFill="1" applyBorder="1" applyAlignment="1">
      <alignment vertical="center" wrapText="1"/>
    </xf>
    <xf numFmtId="0" fontId="129" fillId="0" borderId="221" xfId="0" applyFont="1" applyFill="1" applyBorder="1" applyAlignment="1">
      <alignment vertical="center" wrapText="1"/>
    </xf>
    <xf numFmtId="0" fontId="204" fillId="0" borderId="158" xfId="0" applyFont="1" applyFill="1" applyBorder="1" applyAlignment="1">
      <alignment vertical="top" textRotation="90"/>
    </xf>
    <xf numFmtId="0" fontId="26" fillId="0" borderId="158" xfId="0" applyFont="1" applyFill="1" applyBorder="1" applyAlignment="1">
      <alignment horizontal="center" wrapText="1"/>
    </xf>
    <xf numFmtId="0" fontId="204" fillId="0" borderId="0" xfId="0" applyFont="1" applyFill="1" applyBorder="1" applyAlignment="1">
      <alignment textRotation="90"/>
    </xf>
    <xf numFmtId="0" fontId="204" fillId="0" borderId="0" xfId="0" applyFont="1" applyFill="1" applyBorder="1" applyAlignment="1">
      <alignment vertical="top" textRotation="90"/>
    </xf>
    <xf numFmtId="0" fontId="204" fillId="0" borderId="0" xfId="0" applyFont="1" applyFill="1" applyBorder="1" applyAlignment="1">
      <alignment vertical="center" textRotation="90"/>
    </xf>
    <xf numFmtId="4" fontId="235" fillId="34" borderId="0" xfId="0" applyNumberFormat="1" applyFont="1" applyFill="1" applyBorder="1"/>
    <xf numFmtId="3" fontId="0" fillId="0" borderId="0" xfId="0" applyNumberFormat="1" applyFont="1"/>
    <xf numFmtId="0" fontId="143" fillId="0" borderId="111" xfId="0" applyFont="1" applyFill="1" applyBorder="1" applyAlignment="1">
      <alignment vertical="top"/>
    </xf>
    <xf numFmtId="0" fontId="143" fillId="0" borderId="0" xfId="76" applyFont="1" applyFill="1" applyBorder="1" applyAlignment="1">
      <alignment vertical="top"/>
    </xf>
    <xf numFmtId="0" fontId="143" fillId="0" borderId="111" xfId="76" applyFont="1" applyFill="1" applyBorder="1" applyAlignment="1">
      <alignment vertical="top"/>
    </xf>
    <xf numFmtId="0" fontId="203" fillId="0" borderId="0" xfId="80" applyFont="1" applyFill="1" applyAlignment="1">
      <alignment vertical="top"/>
    </xf>
    <xf numFmtId="0" fontId="203" fillId="0" borderId="0" xfId="0" applyFont="1" applyFill="1" applyAlignment="1">
      <alignment horizontal="left" vertical="top" indent="4"/>
    </xf>
    <xf numFmtId="0" fontId="203" fillId="0" borderId="158" xfId="0" applyFont="1" applyFill="1" applyBorder="1" applyAlignment="1">
      <alignment horizontal="left" vertical="top"/>
    </xf>
    <xf numFmtId="0" fontId="203" fillId="0" borderId="0" xfId="0" applyFont="1" applyFill="1" applyAlignment="1">
      <alignment vertical="top"/>
    </xf>
    <xf numFmtId="0" fontId="203" fillId="0" borderId="0" xfId="0" applyFont="1" applyFill="1" applyBorder="1" applyAlignment="1">
      <alignment vertical="top"/>
    </xf>
    <xf numFmtId="0" fontId="203" fillId="0" borderId="0" xfId="80" applyFont="1" applyFill="1" applyAlignment="1"/>
    <xf numFmtId="0" fontId="203" fillId="0" borderId="111" xfId="0" applyFont="1" applyFill="1" applyBorder="1" applyAlignment="1">
      <alignment vertical="top"/>
    </xf>
    <xf numFmtId="0" fontId="203" fillId="0" borderId="0" xfId="76" applyFont="1" applyFill="1" applyBorder="1" applyAlignment="1"/>
    <xf numFmtId="0" fontId="203" fillId="0" borderId="0" xfId="0" applyFont="1" applyFill="1" applyAlignment="1"/>
    <xf numFmtId="0" fontId="203" fillId="0" borderId="0" xfId="0" applyFont="1" applyFill="1" applyAlignment="1">
      <alignment horizontal="left" vertical="top" indent="5"/>
    </xf>
    <xf numFmtId="0" fontId="203" fillId="0" borderId="111" xfId="80" applyFont="1" applyFill="1" applyBorder="1" applyAlignment="1">
      <alignment vertical="top"/>
    </xf>
    <xf numFmtId="0" fontId="203" fillId="0" borderId="111" xfId="80" applyFont="1" applyFill="1" applyBorder="1" applyAlignment="1">
      <alignment horizontal="left" vertical="top"/>
    </xf>
    <xf numFmtId="0" fontId="203" fillId="0" borderId="0" xfId="0" applyFont="1" applyFill="1" applyAlignment="1">
      <alignment horizontal="left" vertical="top"/>
    </xf>
    <xf numFmtId="0" fontId="25" fillId="0" borderId="0" xfId="80" applyFont="1" applyFill="1" applyAlignment="1">
      <alignment horizontal="left" vertical="center"/>
    </xf>
    <xf numFmtId="0" fontId="203" fillId="0" borderId="0" xfId="0" applyFont="1" applyFill="1" applyAlignment="1">
      <alignment horizontal="left" vertical="top" indent="2"/>
    </xf>
    <xf numFmtId="0" fontId="203" fillId="0" borderId="0" xfId="80" applyFont="1" applyFill="1" applyAlignment="1">
      <alignment horizontal="left" vertical="top" indent="4"/>
    </xf>
    <xf numFmtId="0" fontId="203" fillId="0" borderId="0" xfId="0" applyNumberFormat="1" applyFont="1" applyFill="1" applyAlignment="1">
      <alignment vertical="top"/>
    </xf>
    <xf numFmtId="0" fontId="203" fillId="0" borderId="39" xfId="80" applyFont="1" applyFill="1" applyBorder="1" applyAlignment="1">
      <alignment horizontal="left" vertical="top" indent="2"/>
    </xf>
    <xf numFmtId="0" fontId="203" fillId="0" borderId="39" xfId="80" applyFont="1" applyFill="1" applyBorder="1" applyAlignment="1">
      <alignment horizontal="left" vertical="top" indent="4"/>
    </xf>
    <xf numFmtId="0" fontId="203" fillId="0" borderId="111" xfId="80" applyFont="1" applyFill="1" applyBorder="1" applyAlignment="1">
      <alignment horizontal="left" vertical="top" indent="4"/>
    </xf>
    <xf numFmtId="0" fontId="203" fillId="0" borderId="0" xfId="80" applyFont="1" applyFill="1" applyAlignment="1">
      <alignment horizontal="left" vertical="top"/>
    </xf>
    <xf numFmtId="0" fontId="203" fillId="0" borderId="0" xfId="80" applyFont="1" applyFill="1" applyAlignment="1">
      <alignment horizontal="left" vertical="top" indent="2"/>
    </xf>
    <xf numFmtId="0" fontId="221" fillId="0" borderId="0" xfId="80" applyFont="1" applyFill="1" applyAlignment="1">
      <alignment horizontal="left" vertical="top"/>
    </xf>
    <xf numFmtId="0" fontId="221" fillId="0" borderId="0" xfId="0" applyFont="1" applyFill="1" applyAlignment="1">
      <alignment vertical="top"/>
    </xf>
    <xf numFmtId="0" fontId="221" fillId="0" borderId="0" xfId="0" applyFont="1" applyFill="1" applyAlignment="1">
      <alignment horizontal="left" vertical="top" indent="2"/>
    </xf>
    <xf numFmtId="0" fontId="221" fillId="0" borderId="39" xfId="0" applyFont="1" applyFill="1" applyBorder="1" applyAlignment="1">
      <alignment horizontal="left" vertical="top" indent="2"/>
    </xf>
    <xf numFmtId="0" fontId="221" fillId="0" borderId="39" xfId="0" applyFont="1" applyFill="1" applyBorder="1" applyAlignment="1">
      <alignment horizontal="left" vertical="top" indent="5"/>
    </xf>
    <xf numFmtId="0" fontId="238" fillId="0" borderId="0" xfId="0" applyFont="1" applyFill="1" applyAlignment="1">
      <alignment horizontal="left" vertical="top"/>
    </xf>
    <xf numFmtId="0" fontId="130" fillId="0" borderId="0" xfId="0" applyFont="1" applyFill="1" applyAlignment="1">
      <alignment horizontal="left" vertical="top" indent="4"/>
    </xf>
    <xf numFmtId="0" fontId="221" fillId="0" borderId="0" xfId="0" applyFont="1" applyFill="1" applyAlignment="1">
      <alignment horizontal="left" indent="4"/>
    </xf>
    <xf numFmtId="0" fontId="221" fillId="0" borderId="264" xfId="0" applyFont="1" applyFill="1" applyBorder="1" applyAlignment="1">
      <alignment horizontal="left" vertical="top" indent="4"/>
    </xf>
    <xf numFmtId="0" fontId="221" fillId="0" borderId="158" xfId="84" applyFont="1" applyFill="1" applyBorder="1" applyAlignment="1">
      <alignment horizontal="left" vertical="top" indent="5"/>
    </xf>
    <xf numFmtId="0" fontId="221" fillId="0" borderId="158" xfId="84" applyFont="1" applyFill="1" applyBorder="1" applyAlignment="1">
      <alignment horizontal="left" vertical="top" indent="4"/>
    </xf>
    <xf numFmtId="0" fontId="221" fillId="0" borderId="0" xfId="0" applyFont="1" applyFill="1" applyAlignment="1">
      <alignment horizontal="left" vertical="top"/>
    </xf>
    <xf numFmtId="0" fontId="221" fillId="0" borderId="317" xfId="0" applyFont="1" applyFill="1" applyBorder="1" applyAlignment="1">
      <alignment horizontal="left" vertical="top" indent="4"/>
    </xf>
    <xf numFmtId="0" fontId="129" fillId="0" borderId="0" xfId="0" applyFont="1" applyFill="1" applyAlignment="1">
      <alignment horizontal="left" vertical="center" indent="4"/>
    </xf>
    <xf numFmtId="0" fontId="221" fillId="0" borderId="0" xfId="0" applyFont="1" applyFill="1" applyAlignment="1">
      <alignment horizontal="left" vertical="center" indent="4"/>
    </xf>
    <xf numFmtId="0" fontId="146" fillId="0" borderId="158" xfId="0" applyFont="1" applyFill="1" applyBorder="1" applyAlignment="1">
      <alignment horizontal="left" vertical="top" indent="4"/>
    </xf>
    <xf numFmtId="0" fontId="129" fillId="0" borderId="0" xfId="0" applyFont="1" applyFill="1" applyAlignment="1">
      <alignment horizontal="left" vertical="top" indent="4"/>
    </xf>
    <xf numFmtId="0" fontId="146" fillId="0" borderId="0" xfId="0" applyFont="1" applyFill="1" applyAlignment="1">
      <alignment horizontal="left" vertical="top" indent="4"/>
    </xf>
    <xf numFmtId="0" fontId="203" fillId="0" borderId="0" xfId="1999" applyFont="1" applyFill="1" applyAlignment="1">
      <alignment horizontal="left" vertical="top" indent="4"/>
    </xf>
    <xf numFmtId="0" fontId="146" fillId="0" borderId="270" xfId="0" applyFont="1" applyFill="1" applyBorder="1" applyAlignment="1">
      <alignment horizontal="left" vertical="top" indent="4"/>
    </xf>
    <xf numFmtId="0" fontId="221" fillId="0" borderId="0" xfId="0" applyFont="1" applyFill="1" applyAlignment="1">
      <alignment horizontal="left" vertical="top" indent="4"/>
    </xf>
    <xf numFmtId="0" fontId="221" fillId="0" borderId="0" xfId="558" applyFont="1" applyFill="1" applyAlignment="1">
      <alignment horizontal="left" vertical="top" indent="4"/>
    </xf>
    <xf numFmtId="0" fontId="221" fillId="0" borderId="0" xfId="0" applyFont="1" applyFill="1" applyBorder="1" applyAlignment="1">
      <alignment horizontal="left" vertical="top" indent="4"/>
    </xf>
    <xf numFmtId="0" fontId="221" fillId="0" borderId="158" xfId="0" applyFont="1" applyFill="1" applyBorder="1" applyAlignment="1">
      <alignment horizontal="left" vertical="top" indent="4"/>
    </xf>
    <xf numFmtId="167" fontId="116" fillId="0" borderId="343" xfId="0" applyNumberFormat="1" applyFont="1" applyFill="1" applyBorder="1"/>
    <xf numFmtId="167" fontId="116" fillId="0" borderId="361" xfId="0" applyNumberFormat="1" applyFont="1" applyFill="1" applyBorder="1"/>
    <xf numFmtId="167" fontId="116" fillId="0" borderId="0" xfId="0" applyNumberFormat="1" applyFont="1" applyFill="1" applyAlignment="1">
      <alignment horizontal="right"/>
    </xf>
    <xf numFmtId="167" fontId="116" fillId="0" borderId="361" xfId="0" applyNumberFormat="1" applyFont="1" applyFill="1" applyBorder="1" applyAlignment="1">
      <alignment horizontal="right"/>
    </xf>
    <xf numFmtId="167" fontId="6" fillId="0" borderId="343" xfId="1999" applyNumberFormat="1" applyFont="1" applyFill="1" applyBorder="1" applyAlignment="1">
      <alignment horizontal="right"/>
    </xf>
    <xf numFmtId="1" fontId="129" fillId="0" borderId="0" xfId="0" applyNumberFormat="1" applyFont="1" applyFill="1" applyBorder="1" applyAlignment="1">
      <alignment horizontal="right" wrapText="1"/>
    </xf>
    <xf numFmtId="1" fontId="129" fillId="0" borderId="0" xfId="0" applyNumberFormat="1" applyFont="1" applyFill="1" applyAlignment="1">
      <alignment horizontal="right"/>
    </xf>
    <xf numFmtId="1" fontId="130" fillId="0" borderId="0" xfId="84" applyNumberFormat="1" applyFont="1" applyFill="1" applyBorder="1" applyAlignment="1">
      <alignment horizontal="right" indent="1"/>
    </xf>
    <xf numFmtId="0" fontId="192" fillId="0" borderId="0" xfId="56" applyFont="1" applyFill="1" applyAlignment="1" applyProtection="1">
      <alignment horizontal="left"/>
    </xf>
    <xf numFmtId="0" fontId="25" fillId="0" borderId="217" xfId="0" applyFont="1" applyFill="1" applyBorder="1" applyAlignment="1">
      <alignment horizontal="center" vertical="center" wrapText="1"/>
    </xf>
    <xf numFmtId="0" fontId="25" fillId="0" borderId="216" xfId="0" applyFont="1" applyFill="1" applyBorder="1" applyAlignment="1">
      <alignment horizontal="center" vertical="center" wrapText="1"/>
    </xf>
    <xf numFmtId="0" fontId="129" fillId="0" borderId="235" xfId="0" applyFont="1" applyFill="1" applyBorder="1" applyAlignment="1">
      <alignment horizontal="center" vertical="center" wrapText="1"/>
    </xf>
    <xf numFmtId="9" fontId="150" fillId="0" borderId="0" xfId="955" quotePrefix="1" applyFont="1" applyBorder="1" applyAlignment="1">
      <alignment horizontal="center" vertical="center"/>
    </xf>
    <xf numFmtId="0" fontId="150" fillId="0" borderId="0" xfId="0" applyFont="1" applyBorder="1" applyAlignment="1">
      <alignment horizontal="center" vertical="center"/>
    </xf>
    <xf numFmtId="0" fontId="25" fillId="0" borderId="0" xfId="0" applyFont="1" applyFill="1" applyBorder="1" applyAlignment="1">
      <alignment horizontal="center" vertical="center" wrapText="1"/>
    </xf>
    <xf numFmtId="175" fontId="228" fillId="0" borderId="0" xfId="0" applyNumberFormat="1" applyFont="1" applyFill="1" applyBorder="1" applyProtection="1"/>
    <xf numFmtId="167" fontId="129" fillId="0" borderId="0" xfId="558" applyNumberFormat="1" applyFont="1" applyFill="1" applyBorder="1" applyAlignment="1">
      <alignment horizontal="right" indent="1"/>
    </xf>
    <xf numFmtId="167" fontId="130" fillId="0" borderId="333" xfId="80" applyNumberFormat="1" applyFont="1" applyFill="1" applyBorder="1" applyAlignment="1">
      <alignment horizontal="right" indent="1"/>
    </xf>
    <xf numFmtId="0" fontId="116" fillId="0" borderId="0" xfId="0" applyFont="1" applyFill="1" applyAlignment="1">
      <alignment horizontal="left" indent="1"/>
    </xf>
    <xf numFmtId="167" fontId="6" fillId="0" borderId="0" xfId="0" applyNumberFormat="1" applyFont="1" applyFill="1" applyBorder="1" applyAlignment="1">
      <alignment horizontal="right" wrapText="1" indent="1"/>
    </xf>
    <xf numFmtId="0" fontId="116" fillId="0" borderId="0" xfId="77" applyFont="1" applyFill="1" applyAlignment="1">
      <alignment horizontal="left" indent="1"/>
    </xf>
    <xf numFmtId="0" fontId="25" fillId="0" borderId="0" xfId="80" applyFont="1" applyFill="1"/>
    <xf numFmtId="0" fontId="26" fillId="0" borderId="354" xfId="80" applyFont="1" applyFill="1" applyBorder="1" applyAlignment="1">
      <alignment horizontal="right" indent="1"/>
    </xf>
    <xf numFmtId="167" fontId="26" fillId="0" borderId="354" xfId="0" applyNumberFormat="1" applyFont="1" applyFill="1" applyBorder="1" applyAlignment="1">
      <alignment horizontal="right" wrapText="1" indent="1"/>
    </xf>
    <xf numFmtId="1" fontId="129" fillId="0" borderId="0" xfId="0" applyNumberFormat="1" applyFont="1" applyFill="1" applyBorder="1"/>
    <xf numFmtId="0" fontId="239" fillId="0" borderId="0" xfId="0" applyFont="1" applyFill="1" applyBorder="1" applyAlignment="1">
      <alignment horizontal="right" vertical="center" wrapText="1"/>
    </xf>
    <xf numFmtId="1" fontId="240" fillId="0" borderId="0" xfId="76" applyNumberFormat="1" applyFont="1" applyFill="1" applyBorder="1" applyAlignment="1">
      <alignment horizontal="right"/>
    </xf>
    <xf numFmtId="168" fontId="130" fillId="0" borderId="18" xfId="80" applyNumberFormat="1" applyFont="1" applyFill="1" applyBorder="1" applyAlignment="1">
      <alignment horizontal="right" indent="1"/>
    </xf>
    <xf numFmtId="167" fontId="26" fillId="0" borderId="351" xfId="0" applyNumberFormat="1" applyFont="1" applyFill="1" applyBorder="1" applyAlignment="1">
      <alignment horizontal="right" wrapText="1"/>
    </xf>
    <xf numFmtId="167" fontId="26" fillId="0" borderId="171" xfId="80" applyNumberFormat="1" applyFont="1" applyFill="1" applyBorder="1" applyAlignment="1">
      <alignment horizontal="right" indent="1"/>
    </xf>
    <xf numFmtId="0" fontId="25" fillId="0" borderId="0" xfId="80" applyFont="1" applyFill="1"/>
    <xf numFmtId="0" fontId="129" fillId="0" borderId="343" xfId="0" applyFont="1" applyFill="1" applyBorder="1" applyAlignment="1">
      <alignment horizontal="right" indent="1"/>
    </xf>
    <xf numFmtId="0" fontId="129" fillId="0" borderId="354" xfId="0" applyFont="1" applyFill="1" applyBorder="1" applyAlignment="1">
      <alignment horizontal="right" indent="1"/>
    </xf>
    <xf numFmtId="0" fontId="25" fillId="0" borderId="0" xfId="80" applyFont="1" applyFill="1"/>
    <xf numFmtId="167" fontId="241" fillId="0" borderId="0" xfId="0" applyNumberFormat="1" applyFont="1" applyAlignment="1">
      <alignment horizontal="right"/>
    </xf>
    <xf numFmtId="167" fontId="241" fillId="34" borderId="0" xfId="0" applyNumberFormat="1" applyFont="1" applyFill="1" applyBorder="1" applyAlignment="1">
      <alignment horizontal="right"/>
    </xf>
    <xf numFmtId="0" fontId="25" fillId="0" borderId="172" xfId="0" applyFont="1" applyFill="1" applyBorder="1" applyAlignment="1">
      <alignment horizontal="left" vertical="center" wrapText="1"/>
    </xf>
    <xf numFmtId="0" fontId="25" fillId="0" borderId="0" xfId="80" applyFont="1" applyFill="1"/>
    <xf numFmtId="9" fontId="150" fillId="0" borderId="0" xfId="955" quotePrefix="1" applyFont="1" applyBorder="1" applyAlignment="1">
      <alignment horizontal="center" vertical="center"/>
    </xf>
    <xf numFmtId="0" fontId="150" fillId="0" borderId="0" xfId="0" applyFont="1" applyBorder="1" applyAlignment="1">
      <alignment horizontal="center" vertical="center"/>
    </xf>
    <xf numFmtId="0" fontId="144" fillId="0" borderId="0" xfId="56" applyFont="1" applyFill="1" applyBorder="1" applyAlignment="1" applyProtection="1">
      <alignment wrapText="1"/>
    </xf>
    <xf numFmtId="0" fontId="220" fillId="62" borderId="0" xfId="0" applyNumberFormat="1" applyFont="1" applyFill="1" applyBorder="1" applyAlignment="1">
      <alignment vertical="top" wrapText="1"/>
    </xf>
    <xf numFmtId="176" fontId="219" fillId="62" borderId="0" xfId="0" applyNumberFormat="1" applyFont="1" applyFill="1" applyBorder="1" applyAlignment="1">
      <alignment horizontal="right" wrapText="1" readingOrder="1"/>
    </xf>
    <xf numFmtId="0" fontId="219" fillId="62" borderId="0" xfId="0" applyNumberFormat="1" applyFont="1" applyFill="1" applyBorder="1" applyAlignment="1">
      <alignment horizontal="right" wrapText="1" readingOrder="1"/>
    </xf>
    <xf numFmtId="176" fontId="219" fillId="62" borderId="0" xfId="0" applyNumberFormat="1" applyFont="1" applyFill="1" applyBorder="1" applyAlignment="1">
      <alignment horizontal="right" wrapText="1" readingOrder="1"/>
    </xf>
    <xf numFmtId="0" fontId="219" fillId="62" borderId="0" xfId="0" applyNumberFormat="1" applyFont="1" applyFill="1" applyBorder="1" applyAlignment="1">
      <alignment horizontal="right" wrapText="1" readingOrder="1"/>
    </xf>
    <xf numFmtId="0" fontId="129" fillId="0" borderId="173" xfId="0" applyFont="1" applyFill="1" applyBorder="1" applyAlignment="1">
      <alignment horizontal="right" wrapText="1" indent="1"/>
    </xf>
    <xf numFmtId="0" fontId="116" fillId="0" borderId="173" xfId="0" applyFont="1" applyFill="1" applyBorder="1" applyAlignment="1">
      <alignment horizontal="right" wrapText="1" indent="1"/>
    </xf>
    <xf numFmtId="0" fontId="129" fillId="0" borderId="255" xfId="0" applyFont="1" applyFill="1" applyBorder="1" applyAlignment="1">
      <alignment horizontal="right" wrapText="1" indent="1"/>
    </xf>
    <xf numFmtId="0" fontId="116" fillId="0" borderId="255" xfId="0" applyFont="1" applyFill="1" applyBorder="1" applyAlignment="1">
      <alignment horizontal="right" wrapText="1" indent="1"/>
    </xf>
    <xf numFmtId="1" fontId="130" fillId="0" borderId="255" xfId="0" applyNumberFormat="1" applyFont="1" applyFill="1" applyBorder="1" applyAlignment="1">
      <alignment horizontal="right" wrapText="1" indent="1"/>
    </xf>
    <xf numFmtId="0" fontId="130" fillId="0" borderId="335" xfId="0" applyFont="1" applyFill="1" applyBorder="1" applyAlignment="1"/>
    <xf numFmtId="0" fontId="211" fillId="0" borderId="336" xfId="0" applyFont="1" applyFill="1" applyBorder="1" applyAlignment="1"/>
    <xf numFmtId="0" fontId="130" fillId="0" borderId="336" xfId="0" applyFont="1" applyFill="1" applyBorder="1" applyAlignment="1"/>
    <xf numFmtId="0" fontId="130" fillId="0" borderId="337" xfId="0" applyFont="1" applyFill="1" applyBorder="1" applyAlignment="1"/>
    <xf numFmtId="0" fontId="130" fillId="0" borderId="255" xfId="0" applyFont="1" applyFill="1" applyBorder="1" applyAlignment="1">
      <alignment horizontal="right"/>
    </xf>
    <xf numFmtId="1" fontId="130" fillId="0" borderId="255" xfId="0" applyNumberFormat="1" applyFont="1" applyFill="1" applyBorder="1" applyAlignment="1">
      <alignment horizontal="right"/>
    </xf>
    <xf numFmtId="0" fontId="130" fillId="0" borderId="171" xfId="0" applyFont="1" applyFill="1" applyBorder="1" applyAlignment="1">
      <alignment horizontal="right"/>
    </xf>
    <xf numFmtId="0" fontId="129" fillId="0" borderId="255" xfId="0" applyFont="1" applyFill="1" applyBorder="1" applyAlignment="1">
      <alignment horizontal="right"/>
    </xf>
    <xf numFmtId="0" fontId="129" fillId="0" borderId="171" xfId="0" applyFont="1" applyFill="1" applyBorder="1" applyAlignment="1">
      <alignment horizontal="right"/>
    </xf>
    <xf numFmtId="1" fontId="129" fillId="0" borderId="255" xfId="0" applyNumberFormat="1" applyFont="1" applyFill="1" applyBorder="1" applyAlignment="1">
      <alignment horizontal="right"/>
    </xf>
    <xf numFmtId="0" fontId="129" fillId="0" borderId="125" xfId="0" applyFont="1" applyFill="1" applyBorder="1"/>
    <xf numFmtId="0" fontId="129" fillId="0" borderId="333" xfId="0" applyFont="1" applyFill="1" applyBorder="1"/>
    <xf numFmtId="0" fontId="129" fillId="0" borderId="173" xfId="0" applyFont="1" applyFill="1" applyBorder="1"/>
    <xf numFmtId="0" fontId="129" fillId="0" borderId="125" xfId="0" applyFont="1" applyFill="1" applyBorder="1" applyAlignment="1"/>
    <xf numFmtId="0" fontId="129" fillId="0" borderId="333" xfId="0" applyFont="1" applyFill="1" applyBorder="1" applyAlignment="1"/>
    <xf numFmtId="0" fontId="129" fillId="0" borderId="173" xfId="0" applyFont="1" applyFill="1" applyBorder="1" applyAlignment="1"/>
    <xf numFmtId="0" fontId="129" fillId="0" borderId="125" xfId="0" applyFont="1" applyFill="1" applyBorder="1" applyAlignment="1">
      <alignment horizontal="right"/>
    </xf>
    <xf numFmtId="0" fontId="129" fillId="0" borderId="333" xfId="0" applyFont="1" applyFill="1" applyBorder="1" applyAlignment="1">
      <alignment horizontal="right"/>
    </xf>
    <xf numFmtId="0" fontId="129" fillId="0" borderId="0" xfId="0" applyFont="1" applyFill="1" applyAlignment="1">
      <alignment horizontal="right"/>
    </xf>
    <xf numFmtId="0" fontId="130" fillId="0" borderId="125" xfId="0" applyFont="1" applyFill="1" applyBorder="1" applyAlignment="1">
      <alignment horizontal="right"/>
    </xf>
    <xf numFmtId="0" fontId="130" fillId="0" borderId="333" xfId="0" applyFont="1" applyFill="1" applyBorder="1" applyAlignment="1">
      <alignment horizontal="right"/>
    </xf>
    <xf numFmtId="0" fontId="130" fillId="0" borderId="173" xfId="0" applyFont="1" applyFill="1" applyBorder="1" applyAlignment="1">
      <alignment horizontal="right"/>
    </xf>
    <xf numFmtId="0" fontId="130" fillId="0" borderId="0" xfId="0" applyFont="1" applyFill="1" applyAlignment="1">
      <alignment horizontal="right"/>
    </xf>
    <xf numFmtId="0" fontId="130" fillId="0" borderId="116" xfId="0" applyFont="1" applyFill="1" applyBorder="1" applyAlignment="1">
      <alignment horizontal="right" wrapText="1" indent="1"/>
    </xf>
    <xf numFmtId="1" fontId="130" fillId="0" borderId="116" xfId="0" applyNumberFormat="1" applyFont="1" applyFill="1" applyBorder="1" applyAlignment="1">
      <alignment horizontal="right" wrapText="1" indent="1"/>
    </xf>
    <xf numFmtId="1" fontId="130" fillId="0" borderId="117" xfId="0" applyNumberFormat="1" applyFont="1" applyFill="1" applyBorder="1" applyAlignment="1">
      <alignment horizontal="right" wrapText="1" indent="1"/>
    </xf>
    <xf numFmtId="167" fontId="26" fillId="0" borderId="344" xfId="0" applyNumberFormat="1" applyFont="1" applyFill="1" applyBorder="1" applyAlignment="1">
      <alignment horizontal="right" wrapText="1" indent="1"/>
    </xf>
    <xf numFmtId="2" fontId="130" fillId="0" borderId="173" xfId="0" applyNumberFormat="1" applyFont="1" applyFill="1" applyBorder="1" applyAlignment="1">
      <alignment horizontal="right" wrapText="1" indent="1"/>
    </xf>
    <xf numFmtId="2" fontId="130" fillId="0" borderId="18" xfId="0" applyNumberFormat="1" applyFont="1" applyFill="1" applyBorder="1" applyAlignment="1">
      <alignment horizontal="right" indent="1"/>
    </xf>
    <xf numFmtId="2" fontId="130" fillId="0" borderId="333" xfId="0" applyNumberFormat="1" applyFont="1" applyFill="1" applyBorder="1" applyAlignment="1">
      <alignment horizontal="right" indent="1"/>
    </xf>
    <xf numFmtId="2" fontId="130" fillId="0" borderId="0" xfId="0" applyNumberFormat="1" applyFont="1" applyFill="1" applyBorder="1" applyAlignment="1">
      <alignment horizontal="right" indent="1"/>
    </xf>
    <xf numFmtId="167" fontId="130" fillId="0" borderId="173" xfId="0" applyNumberFormat="1" applyFont="1" applyFill="1" applyBorder="1" applyAlignment="1">
      <alignment horizontal="right" indent="1"/>
    </xf>
    <xf numFmtId="167" fontId="130" fillId="0" borderId="116" xfId="0" applyNumberFormat="1" applyFont="1" applyFill="1" applyBorder="1" applyAlignment="1">
      <alignment horizontal="right" indent="1"/>
    </xf>
    <xf numFmtId="1" fontId="130" fillId="0" borderId="116" xfId="0" applyNumberFormat="1" applyFont="1" applyFill="1" applyBorder="1" applyAlignment="1">
      <alignment horizontal="right" indent="1"/>
    </xf>
    <xf numFmtId="167" fontId="129" fillId="0" borderId="116" xfId="0" applyNumberFormat="1" applyFont="1" applyFill="1" applyBorder="1" applyAlignment="1">
      <alignment horizontal="right" indent="1"/>
    </xf>
    <xf numFmtId="2" fontId="130" fillId="0" borderId="255" xfId="0" applyNumberFormat="1" applyFont="1" applyFill="1" applyBorder="1" applyAlignment="1">
      <alignment horizontal="right" indent="1"/>
    </xf>
    <xf numFmtId="167" fontId="130" fillId="0" borderId="117" xfId="0" applyNumberFormat="1" applyFont="1" applyFill="1" applyBorder="1" applyAlignment="1">
      <alignment horizontal="right" indent="1"/>
    </xf>
    <xf numFmtId="167" fontId="129" fillId="0" borderId="117" xfId="0" applyNumberFormat="1" applyFont="1" applyFill="1" applyBorder="1" applyAlignment="1">
      <alignment horizontal="right" indent="1"/>
    </xf>
    <xf numFmtId="1" fontId="130" fillId="0" borderId="18" xfId="0" applyNumberFormat="1" applyFont="1" applyFill="1" applyBorder="1" applyAlignment="1">
      <alignment horizontal="right" indent="1"/>
    </xf>
    <xf numFmtId="1" fontId="130" fillId="0" borderId="117" xfId="0" applyNumberFormat="1" applyFont="1" applyFill="1" applyBorder="1" applyAlignment="1">
      <alignment horizontal="right" indent="1"/>
    </xf>
    <xf numFmtId="1" fontId="130" fillId="0" borderId="333" xfId="0" applyNumberFormat="1" applyFont="1" applyFill="1" applyBorder="1" applyAlignment="1">
      <alignment horizontal="right" indent="1"/>
    </xf>
    <xf numFmtId="1" fontId="130" fillId="0" borderId="354" xfId="0" applyNumberFormat="1" applyFont="1" applyFill="1" applyBorder="1" applyAlignment="1">
      <alignment horizontal="right" indent="1"/>
    </xf>
    <xf numFmtId="1" fontId="129" fillId="0" borderId="18" xfId="0" applyNumberFormat="1" applyFont="1" applyFill="1" applyBorder="1" applyAlignment="1">
      <alignment horizontal="right" indent="1"/>
    </xf>
    <xf numFmtId="2" fontId="130" fillId="0" borderId="363" xfId="0" applyNumberFormat="1" applyFont="1" applyFill="1" applyBorder="1" applyAlignment="1">
      <alignment horizontal="right" indent="1"/>
    </xf>
    <xf numFmtId="2" fontId="130" fillId="0" borderId="364" xfId="0" applyNumberFormat="1" applyFont="1" applyFill="1" applyBorder="1" applyAlignment="1">
      <alignment horizontal="right" indent="1"/>
    </xf>
    <xf numFmtId="2" fontId="129" fillId="0" borderId="18" xfId="0" applyNumberFormat="1" applyFont="1" applyFill="1" applyBorder="1" applyAlignment="1">
      <alignment horizontal="right" indent="1"/>
    </xf>
    <xf numFmtId="1" fontId="6" fillId="0" borderId="255" xfId="0" applyNumberFormat="1" applyFont="1" applyFill="1" applyBorder="1" applyAlignment="1">
      <alignment horizontal="right" indent="1"/>
    </xf>
    <xf numFmtId="0" fontId="25" fillId="0" borderId="0" xfId="0" applyFont="1" applyFill="1" applyAlignment="1">
      <alignment horizontal="left" vertical="center" wrapText="1"/>
    </xf>
    <xf numFmtId="0" fontId="25" fillId="0" borderId="191" xfId="0" applyFont="1" applyFill="1" applyBorder="1" applyAlignment="1">
      <alignment horizontal="right" indent="1"/>
    </xf>
    <xf numFmtId="0" fontId="25" fillId="0" borderId="21" xfId="0" applyFont="1" applyFill="1" applyBorder="1" applyAlignment="1">
      <alignment horizontal="right" indent="1"/>
    </xf>
    <xf numFmtId="0" fontId="25" fillId="0" borderId="352" xfId="0" applyNumberFormat="1" applyFont="1" applyFill="1" applyBorder="1" applyAlignment="1">
      <alignment horizontal="right" indent="1"/>
    </xf>
    <xf numFmtId="0" fontId="25" fillId="0" borderId="342" xfId="0" applyFont="1" applyFill="1" applyBorder="1" applyAlignment="1">
      <alignment horizontal="right" indent="1"/>
    </xf>
    <xf numFmtId="0" fontId="25" fillId="0" borderId="352" xfId="0" applyFont="1" applyFill="1" applyBorder="1" applyAlignment="1">
      <alignment horizontal="right" indent="1"/>
    </xf>
    <xf numFmtId="0" fontId="25" fillId="0" borderId="389" xfId="80" applyNumberFormat="1" applyFont="1" applyFill="1" applyBorder="1"/>
    <xf numFmtId="0" fontId="242" fillId="0" borderId="0" xfId="0" applyFont="1" applyFill="1" applyAlignment="1">
      <alignment horizontal="left" indent="1"/>
    </xf>
    <xf numFmtId="0" fontId="243" fillId="0" borderId="0" xfId="0" applyFont="1" applyFill="1" applyAlignment="1">
      <alignment horizontal="left" indent="1"/>
    </xf>
    <xf numFmtId="0" fontId="206" fillId="0" borderId="0" xfId="0" applyFont="1" applyFill="1" applyAlignment="1">
      <alignment horizontal="left" indent="1"/>
    </xf>
    <xf numFmtId="0" fontId="246" fillId="0" borderId="0" xfId="0" applyFont="1" applyFill="1" applyAlignment="1">
      <alignment horizontal="left" indent="1"/>
    </xf>
    <xf numFmtId="0" fontId="25" fillId="0" borderId="0" xfId="80" applyFont="1" applyFill="1"/>
    <xf numFmtId="9" fontId="150" fillId="0" borderId="0" xfId="955" quotePrefix="1" applyFont="1" applyBorder="1" applyAlignment="1">
      <alignment horizontal="center" vertical="center"/>
    </xf>
    <xf numFmtId="0" fontId="150" fillId="0" borderId="0" xfId="0" applyFont="1" applyBorder="1" applyAlignment="1">
      <alignment horizontal="center" vertical="center"/>
    </xf>
    <xf numFmtId="0" fontId="26" fillId="0" borderId="0" xfId="0" applyNumberFormat="1" applyFont="1" applyFill="1" applyBorder="1" applyAlignment="1">
      <alignment horizontal="right" wrapText="1"/>
    </xf>
    <xf numFmtId="0" fontId="25" fillId="0" borderId="172" xfId="0" applyFont="1" applyFill="1" applyBorder="1" applyAlignment="1">
      <alignment horizontal="left" vertical="center" wrapText="1"/>
    </xf>
    <xf numFmtId="0" fontId="25" fillId="0" borderId="0" xfId="80" applyFont="1" applyFill="1"/>
    <xf numFmtId="9" fontId="150" fillId="0" borderId="0" xfId="955" quotePrefix="1" applyFont="1" applyBorder="1" applyAlignment="1">
      <alignment horizontal="center" vertical="center"/>
    </xf>
    <xf numFmtId="0" fontId="150" fillId="0" borderId="0" xfId="0" applyFont="1" applyBorder="1" applyAlignment="1">
      <alignment horizontal="center" vertical="center"/>
    </xf>
    <xf numFmtId="3" fontId="233" fillId="0" borderId="0" xfId="0" applyNumberFormat="1" applyFont="1" applyFill="1" applyAlignment="1">
      <alignment horizontal="right" vertical="top"/>
    </xf>
    <xf numFmtId="3" fontId="233" fillId="0" borderId="0" xfId="0" applyNumberFormat="1" applyFont="1" applyFill="1" applyAlignment="1">
      <alignment horizontal="right"/>
    </xf>
    <xf numFmtId="0" fontId="247" fillId="62" borderId="0" xfId="2002" applyNumberFormat="1" applyFont="1" applyFill="1" applyBorder="1" applyAlignment="1">
      <alignment horizontal="right" vertical="top" wrapText="1"/>
    </xf>
    <xf numFmtId="168" fontId="130" fillId="0" borderId="343" xfId="80" applyNumberFormat="1" applyFont="1" applyFill="1" applyBorder="1" applyAlignment="1">
      <alignment horizontal="right" indent="1"/>
    </xf>
    <xf numFmtId="167" fontId="130" fillId="0" borderId="255" xfId="80" applyNumberFormat="1" applyFont="1" applyFill="1" applyBorder="1" applyAlignment="1">
      <alignment horizontal="right" indent="1"/>
    </xf>
    <xf numFmtId="0" fontId="213" fillId="0" borderId="0" xfId="56" applyFont="1" applyFill="1" applyAlignment="1" applyProtection="1">
      <alignment horizontal="left"/>
    </xf>
    <xf numFmtId="0" fontId="129" fillId="0" borderId="113" xfId="0" applyFont="1" applyFill="1" applyBorder="1" applyAlignment="1">
      <alignment horizontal="center" vertical="center" wrapText="1"/>
    </xf>
    <xf numFmtId="0" fontId="242" fillId="0" borderId="390" xfId="0" applyFont="1" applyFill="1" applyBorder="1" applyAlignment="1">
      <alignment horizontal="center" vertical="center" wrapText="1"/>
    </xf>
    <xf numFmtId="1" fontId="129" fillId="0" borderId="21" xfId="0" applyNumberFormat="1" applyFont="1" applyFill="1" applyBorder="1" applyAlignment="1">
      <alignment horizontal="right" indent="1"/>
    </xf>
    <xf numFmtId="167" fontId="130" fillId="0" borderId="171" xfId="0" applyNumberFormat="1" applyFont="1" applyFill="1" applyBorder="1" applyAlignment="1">
      <alignment horizontal="right" indent="1"/>
    </xf>
    <xf numFmtId="0" fontId="133" fillId="0" borderId="0" xfId="0" applyFont="1" applyFill="1" applyBorder="1" applyAlignment="1">
      <alignment horizontal="left" vertical="center"/>
    </xf>
    <xf numFmtId="0" fontId="221" fillId="0" borderId="111" xfId="84" applyFont="1" applyFill="1" applyBorder="1" applyAlignment="1">
      <alignment horizontal="left" vertical="top" indent="4"/>
    </xf>
    <xf numFmtId="0" fontId="129" fillId="0" borderId="111" xfId="84" applyFont="1" applyFill="1" applyBorder="1" applyAlignment="1">
      <alignment horizontal="left" vertical="center"/>
    </xf>
    <xf numFmtId="166" fontId="218" fillId="0" borderId="389" xfId="0" applyNumberFormat="1" applyFont="1" applyFill="1" applyBorder="1" applyAlignment="1">
      <alignment horizontal="left" wrapText="1"/>
    </xf>
    <xf numFmtId="0" fontId="129" fillId="0" borderId="354" xfId="84" applyFont="1" applyFill="1" applyBorder="1" applyAlignment="1">
      <alignment horizontal="right" indent="1"/>
    </xf>
    <xf numFmtId="0" fontId="130" fillId="0" borderId="171" xfId="84" applyFont="1" applyFill="1" applyBorder="1" applyAlignment="1">
      <alignment horizontal="right"/>
    </xf>
    <xf numFmtId="167" fontId="130" fillId="0" borderId="391" xfId="0" applyNumberFormat="1" applyFont="1" applyFill="1" applyBorder="1" applyAlignment="1">
      <alignment horizontal="right" indent="1"/>
    </xf>
    <xf numFmtId="0" fontId="25" fillId="0" borderId="0" xfId="80" applyFont="1" applyFill="1"/>
    <xf numFmtId="166" fontId="133" fillId="0" borderId="392" xfId="0" applyNumberFormat="1" applyFont="1" applyFill="1" applyBorder="1" applyAlignment="1">
      <alignment horizontal="left" wrapText="1"/>
    </xf>
    <xf numFmtId="167" fontId="133" fillId="0" borderId="393" xfId="0" applyNumberFormat="1" applyFont="1" applyFill="1" applyBorder="1" applyAlignment="1">
      <alignment horizontal="right" indent="1"/>
    </xf>
    <xf numFmtId="167" fontId="26" fillId="0" borderId="172" xfId="80" applyNumberFormat="1" applyFont="1" applyFill="1" applyBorder="1" applyAlignment="1">
      <alignment horizontal="right" indent="1"/>
    </xf>
    <xf numFmtId="2" fontId="25" fillId="0" borderId="18" xfId="80" applyNumberFormat="1" applyFont="1" applyFill="1" applyBorder="1" applyAlignment="1">
      <alignment horizontal="right" indent="1"/>
    </xf>
    <xf numFmtId="2" fontId="25" fillId="0" borderId="343" xfId="80" applyNumberFormat="1" applyFont="1" applyFill="1" applyBorder="1" applyAlignment="1">
      <alignment horizontal="right" indent="1"/>
    </xf>
    <xf numFmtId="0" fontId="25" fillId="0" borderId="0" xfId="0" applyFont="1" applyFill="1" applyBorder="1" applyAlignment="1">
      <alignment horizontal="left"/>
    </xf>
    <xf numFmtId="166" fontId="25" fillId="0" borderId="394" xfId="0" applyNumberFormat="1" applyFont="1" applyFill="1" applyBorder="1" applyAlignment="1">
      <alignment horizontal="left" wrapText="1"/>
    </xf>
    <xf numFmtId="0" fontId="25" fillId="0" borderId="395" xfId="0" applyFont="1" applyFill="1" applyBorder="1" applyAlignment="1">
      <alignment horizontal="right" indent="1"/>
    </xf>
    <xf numFmtId="1" fontId="25" fillId="0" borderId="395" xfId="0" applyNumberFormat="1" applyFont="1" applyFill="1" applyBorder="1" applyAlignment="1">
      <alignment horizontal="right" indent="1"/>
    </xf>
    <xf numFmtId="0" fontId="25" fillId="0" borderId="395" xfId="0" applyNumberFormat="1" applyFont="1" applyFill="1" applyBorder="1" applyAlignment="1">
      <alignment horizontal="right" indent="1"/>
    </xf>
    <xf numFmtId="167" fontId="25" fillId="0" borderId="395" xfId="0" applyNumberFormat="1" applyFont="1" applyFill="1" applyBorder="1" applyAlignment="1">
      <alignment horizontal="right" indent="1"/>
    </xf>
    <xf numFmtId="167" fontId="25" fillId="0" borderId="393" xfId="0" applyNumberFormat="1" applyFont="1" applyFill="1" applyBorder="1" applyAlignment="1">
      <alignment horizontal="right" indent="1"/>
    </xf>
    <xf numFmtId="1" fontId="25" fillId="0" borderId="393" xfId="0" applyNumberFormat="1" applyFont="1" applyFill="1" applyBorder="1" applyAlignment="1">
      <alignment horizontal="right" indent="1"/>
    </xf>
    <xf numFmtId="167" fontId="207" fillId="0" borderId="0" xfId="0" applyNumberFormat="1" applyFont="1" applyBorder="1" applyAlignment="1">
      <alignment horizontal="right"/>
    </xf>
    <xf numFmtId="1" fontId="207" fillId="0" borderId="0" xfId="0" applyNumberFormat="1" applyFont="1" applyBorder="1" applyAlignment="1">
      <alignment horizontal="right"/>
    </xf>
    <xf numFmtId="167" fontId="26" fillId="0" borderId="155" xfId="0" applyNumberFormat="1" applyFont="1" applyFill="1" applyBorder="1" applyAlignment="1">
      <alignment horizontal="right" indent="1"/>
    </xf>
    <xf numFmtId="167" fontId="26" fillId="0" borderId="157" xfId="0" applyNumberFormat="1" applyFont="1" applyFill="1" applyBorder="1" applyAlignment="1">
      <alignment horizontal="right" indent="1"/>
    </xf>
    <xf numFmtId="0" fontId="217" fillId="0" borderId="343" xfId="0" applyFont="1" applyFill="1" applyBorder="1" applyAlignment="1">
      <alignment horizontal="left" wrapText="1"/>
    </xf>
    <xf numFmtId="0" fontId="129" fillId="0" borderId="343" xfId="0" applyFont="1" applyFill="1" applyBorder="1" applyAlignment="1">
      <alignment horizontal="left" wrapText="1"/>
    </xf>
    <xf numFmtId="0" fontId="130" fillId="0" borderId="396" xfId="84" applyFont="1" applyFill="1" applyBorder="1" applyAlignment="1">
      <alignment horizontal="right"/>
    </xf>
    <xf numFmtId="1" fontId="129" fillId="0" borderId="153" xfId="0" applyNumberFormat="1" applyFont="1" applyFill="1" applyBorder="1" applyAlignment="1">
      <alignment horizontal="right" indent="1"/>
    </xf>
    <xf numFmtId="1" fontId="129" fillId="0" borderId="391" xfId="0" applyNumberFormat="1" applyFont="1" applyFill="1" applyBorder="1" applyAlignment="1">
      <alignment horizontal="right" indent="1"/>
    </xf>
    <xf numFmtId="0" fontId="129" fillId="0" borderId="153" xfId="0" applyFont="1" applyFill="1" applyBorder="1" applyAlignment="1">
      <alignment horizontal="right" indent="1"/>
    </xf>
    <xf numFmtId="0" fontId="129" fillId="0" borderId="391" xfId="0" applyFont="1" applyFill="1" applyBorder="1" applyAlignment="1">
      <alignment horizontal="right" indent="1"/>
    </xf>
    <xf numFmtId="166" fontId="25" fillId="0" borderId="389" xfId="80" applyNumberFormat="1" applyFont="1" applyFill="1" applyBorder="1"/>
    <xf numFmtId="167" fontId="25" fillId="0" borderId="391" xfId="0" applyNumberFormat="1" applyFont="1" applyFill="1" applyBorder="1" applyAlignment="1">
      <alignment horizontal="right" indent="1"/>
    </xf>
    <xf numFmtId="0" fontId="133" fillId="0" borderId="342" xfId="0" applyFont="1" applyFill="1" applyBorder="1" applyAlignment="1">
      <alignment horizontal="left" wrapText="1"/>
    </xf>
    <xf numFmtId="167" fontId="25" fillId="0" borderId="153" xfId="0" applyNumberFormat="1" applyFont="1" applyFill="1" applyBorder="1" applyAlignment="1">
      <alignment horizontal="right" indent="1"/>
    </xf>
    <xf numFmtId="1" fontId="25" fillId="0" borderId="391" xfId="0" applyNumberFormat="1" applyFont="1" applyFill="1" applyBorder="1" applyAlignment="1">
      <alignment horizontal="right" indent="1"/>
    </xf>
    <xf numFmtId="0" fontId="25" fillId="0" borderId="0" xfId="80" applyFont="1" applyFill="1"/>
    <xf numFmtId="0" fontId="129" fillId="0" borderId="342" xfId="0" applyNumberFormat="1" applyFont="1" applyFill="1" applyBorder="1" applyAlignment="1">
      <alignment horizontal="left" wrapText="1"/>
    </xf>
    <xf numFmtId="1" fontId="129" fillId="0" borderId="391" xfId="0" applyNumberFormat="1" applyFont="1" applyFill="1" applyBorder="1" applyAlignment="1">
      <alignment horizontal="right" wrapText="1" indent="1"/>
    </xf>
    <xf numFmtId="167" fontId="26" fillId="0" borderId="0" xfId="127" applyNumberFormat="1" applyFont="1" applyFill="1" applyAlignment="1">
      <alignment horizontal="right" indent="1"/>
    </xf>
    <xf numFmtId="167" fontId="25" fillId="0" borderId="0" xfId="127" applyNumberFormat="1" applyFont="1" applyFill="1" applyAlignment="1">
      <alignment horizontal="right" wrapText="1" indent="1"/>
    </xf>
    <xf numFmtId="167" fontId="25" fillId="0" borderId="0" xfId="127" applyNumberFormat="1" applyFont="1" applyFill="1" applyAlignment="1">
      <alignment horizontal="right" indent="1"/>
    </xf>
    <xf numFmtId="167" fontId="25" fillId="0" borderId="343" xfId="0" applyNumberFormat="1" applyFont="1" applyFill="1" applyBorder="1" applyAlignment="1">
      <alignment horizontal="right" indent="1"/>
    </xf>
    <xf numFmtId="167" fontId="25" fillId="0" borderId="343" xfId="127" applyNumberFormat="1" applyFont="1" applyFill="1" applyBorder="1" applyAlignment="1">
      <alignment horizontal="right" indent="1"/>
    </xf>
    <xf numFmtId="0" fontId="25" fillId="0" borderId="0" xfId="0" applyFont="1" applyFill="1" applyAlignment="1">
      <alignment horizontal="right" indent="1"/>
    </xf>
    <xf numFmtId="2" fontId="25" fillId="0" borderId="391" xfId="0" applyNumberFormat="1" applyFont="1" applyFill="1" applyBorder="1" applyAlignment="1">
      <alignment horizontal="right" indent="1"/>
    </xf>
    <xf numFmtId="2" fontId="25" fillId="0" borderId="396" xfId="0" applyNumberFormat="1" applyFont="1" applyFill="1" applyBorder="1" applyAlignment="1">
      <alignment horizontal="right" indent="1"/>
    </xf>
    <xf numFmtId="167" fontId="26" fillId="0" borderId="391" xfId="80" applyNumberFormat="1" applyFont="1" applyFill="1" applyBorder="1" applyAlignment="1">
      <alignment horizontal="right" indent="1"/>
    </xf>
    <xf numFmtId="167" fontId="25" fillId="0" borderId="396" xfId="0" applyNumberFormat="1" applyFont="1" applyFill="1" applyBorder="1" applyAlignment="1">
      <alignment horizontal="right" indent="1"/>
    </xf>
    <xf numFmtId="169" fontId="25" fillId="0" borderId="396" xfId="0" applyNumberFormat="1" applyFont="1" applyFill="1" applyBorder="1" applyAlignment="1">
      <alignment horizontal="right"/>
    </xf>
    <xf numFmtId="167" fontId="26" fillId="0" borderId="391" xfId="80" applyNumberFormat="1" applyFont="1" applyFill="1" applyBorder="1" applyAlignment="1">
      <alignment horizontal="right"/>
    </xf>
    <xf numFmtId="0" fontId="25" fillId="0" borderId="391" xfId="80" applyFont="1" applyFill="1" applyBorder="1" applyAlignment="1">
      <alignment horizontal="right"/>
    </xf>
    <xf numFmtId="0" fontId="206" fillId="0" borderId="391" xfId="0" applyFont="1" applyFill="1" applyBorder="1" applyAlignment="1">
      <alignment horizontal="right"/>
    </xf>
    <xf numFmtId="1" fontId="25" fillId="0" borderId="396" xfId="0" applyNumberFormat="1" applyFont="1" applyFill="1" applyBorder="1" applyAlignment="1">
      <alignment horizontal="right" indent="1"/>
    </xf>
    <xf numFmtId="0" fontId="26" fillId="0" borderId="389" xfId="80" applyFont="1" applyFill="1" applyBorder="1" applyAlignment="1">
      <alignment horizontal="right"/>
    </xf>
    <xf numFmtId="167" fontId="25" fillId="0" borderId="391" xfId="80" applyNumberFormat="1" applyFont="1" applyFill="1" applyBorder="1" applyAlignment="1">
      <alignment horizontal="right" indent="1"/>
    </xf>
    <xf numFmtId="167" fontId="116" fillId="0" borderId="170" xfId="0" applyNumberFormat="1" applyFont="1" applyFill="1" applyBorder="1" applyAlignment="1">
      <alignment horizontal="right"/>
    </xf>
    <xf numFmtId="167" fontId="116" fillId="0" borderId="334" xfId="0" applyNumberFormat="1" applyFont="1" applyFill="1" applyBorder="1" applyAlignment="1">
      <alignment horizontal="right"/>
    </xf>
    <xf numFmtId="168" fontId="130" fillId="0" borderId="0" xfId="80" applyNumberFormat="1" applyFont="1" applyFill="1" applyBorder="1" applyAlignment="1">
      <alignment horizontal="right" indent="1"/>
    </xf>
    <xf numFmtId="0" fontId="25" fillId="0" borderId="0" xfId="80" applyNumberFormat="1" applyFont="1" applyFill="1" applyBorder="1" applyAlignment="1">
      <alignment horizontal="left"/>
    </xf>
    <xf numFmtId="0" fontId="25" fillId="0" borderId="0" xfId="0" applyFont="1" applyFill="1"/>
    <xf numFmtId="167" fontId="26" fillId="0" borderId="343" xfId="80" applyNumberFormat="1" applyFont="1" applyFill="1" applyBorder="1" applyAlignment="1">
      <alignment horizontal="right" indent="1"/>
    </xf>
    <xf numFmtId="166" fontId="25" fillId="0" borderId="344" xfId="80" applyNumberFormat="1" applyFont="1" applyFill="1" applyBorder="1"/>
    <xf numFmtId="167" fontId="26" fillId="0" borderId="0" xfId="80" applyNumberFormat="1" applyFont="1" applyFill="1" applyBorder="1" applyAlignment="1">
      <alignment horizontal="right" indent="1"/>
    </xf>
    <xf numFmtId="0" fontId="25" fillId="0" borderId="0" xfId="80" applyFont="1" applyFill="1" applyBorder="1" applyAlignment="1">
      <alignment horizontal="left"/>
    </xf>
    <xf numFmtId="0" fontId="26" fillId="0" borderId="344" xfId="80" applyFont="1" applyFill="1" applyBorder="1" applyAlignment="1">
      <alignment horizontal="right"/>
    </xf>
    <xf numFmtId="0" fontId="25" fillId="0" borderId="18" xfId="80" applyNumberFormat="1" applyFont="1" applyFill="1" applyBorder="1" applyAlignment="1">
      <alignment horizontal="right" indent="1"/>
    </xf>
    <xf numFmtId="1" fontId="25" fillId="0" borderId="0" xfId="0" applyNumberFormat="1" applyFont="1" applyFill="1" applyBorder="1"/>
    <xf numFmtId="0" fontId="129" fillId="0" borderId="0" xfId="80" applyFont="1" applyFill="1"/>
    <xf numFmtId="168" fontId="130" fillId="0" borderId="343" xfId="80" applyNumberFormat="1" applyFont="1" applyFill="1" applyBorder="1" applyAlignment="1">
      <alignment horizontal="right" indent="1"/>
    </xf>
    <xf numFmtId="168" fontId="130" fillId="0" borderId="397" xfId="80" applyNumberFormat="1" applyFont="1" applyFill="1" applyBorder="1" applyAlignment="1">
      <alignment horizontal="right" indent="1"/>
    </xf>
    <xf numFmtId="0" fontId="129" fillId="0" borderId="0" xfId="80" applyFont="1" applyFill="1" applyBorder="1"/>
    <xf numFmtId="168" fontId="130" fillId="0" borderId="18" xfId="80" applyNumberFormat="1" applyFont="1" applyFill="1" applyBorder="1" applyAlignment="1">
      <alignment horizontal="right" indent="1"/>
    </xf>
    <xf numFmtId="167" fontId="130" fillId="0" borderId="0" xfId="80" applyNumberFormat="1" applyFont="1" applyFill="1" applyBorder="1" applyAlignment="1">
      <alignment horizontal="right" indent="1"/>
    </xf>
    <xf numFmtId="0" fontId="25" fillId="0" borderId="0" xfId="80" applyFont="1" applyFill="1"/>
    <xf numFmtId="9" fontId="150" fillId="0" borderId="0" xfId="955" quotePrefix="1" applyFont="1" applyBorder="1" applyAlignment="1">
      <alignment horizontal="center" vertical="center"/>
    </xf>
    <xf numFmtId="0" fontId="150" fillId="0" borderId="0" xfId="0" applyFont="1" applyBorder="1" applyAlignment="1">
      <alignment horizontal="center" vertical="center"/>
    </xf>
    <xf numFmtId="2" fontId="25" fillId="0" borderId="395" xfId="0" applyNumberFormat="1" applyFont="1" applyFill="1" applyBorder="1" applyAlignment="1">
      <alignment horizontal="right" indent="1"/>
    </xf>
    <xf numFmtId="168" fontId="25" fillId="0" borderId="414" xfId="0" applyNumberFormat="1" applyFont="1" applyFill="1" applyBorder="1" applyAlignment="1">
      <alignment horizontal="right" indent="1"/>
    </xf>
    <xf numFmtId="49" fontId="25" fillId="0" borderId="21" xfId="0" applyNumberFormat="1" applyFont="1" applyFill="1" applyBorder="1" applyAlignment="1">
      <alignment horizontal="left" wrapText="1"/>
    </xf>
    <xf numFmtId="166" fontId="25" fillId="0" borderId="415" xfId="0" applyNumberFormat="1" applyFont="1" applyFill="1" applyBorder="1" applyAlignment="1">
      <alignment horizontal="left" wrapText="1"/>
    </xf>
    <xf numFmtId="2" fontId="25" fillId="0" borderId="416" xfId="0" applyNumberFormat="1" applyFont="1" applyFill="1" applyBorder="1" applyAlignment="1">
      <alignment horizontal="right" indent="1"/>
    </xf>
    <xf numFmtId="167" fontId="25" fillId="0" borderId="417" xfId="0" applyNumberFormat="1" applyFont="1" applyFill="1" applyBorder="1" applyAlignment="1">
      <alignment horizontal="right" indent="1"/>
    </xf>
    <xf numFmtId="0" fontId="25" fillId="0" borderId="416" xfId="0" applyFont="1" applyFill="1" applyBorder="1" applyAlignment="1">
      <alignment horizontal="right" wrapText="1" indent="1"/>
    </xf>
    <xf numFmtId="167" fontId="25" fillId="0" borderId="361" xfId="0" applyNumberFormat="1" applyFont="1" applyFill="1" applyBorder="1" applyAlignment="1">
      <alignment horizontal="right" indent="1"/>
    </xf>
    <xf numFmtId="167" fontId="25" fillId="0" borderId="416" xfId="0" applyNumberFormat="1" applyFont="1" applyFill="1" applyBorder="1" applyAlignment="1">
      <alignment horizontal="right" wrapText="1" indent="1"/>
    </xf>
    <xf numFmtId="167" fontId="25" fillId="0" borderId="21" xfId="0" applyNumberFormat="1" applyFont="1" applyFill="1" applyBorder="1" applyAlignment="1">
      <alignment horizontal="right" wrapText="1" indent="1"/>
    </xf>
    <xf numFmtId="1" fontId="25" fillId="0" borderId="416" xfId="0" applyNumberFormat="1" applyFont="1" applyFill="1" applyBorder="1" applyAlignment="1">
      <alignment horizontal="right" wrapText="1" indent="1"/>
    </xf>
    <xf numFmtId="0" fontId="25" fillId="0" borderId="21" xfId="0" applyFont="1" applyFill="1" applyBorder="1" applyAlignment="1">
      <alignment horizontal="left" wrapText="1"/>
    </xf>
    <xf numFmtId="167" fontId="25" fillId="0" borderId="417" xfId="0" applyNumberFormat="1" applyFont="1" applyFill="1" applyBorder="1" applyAlignment="1">
      <alignment horizontal="right" wrapText="1" indent="1"/>
    </xf>
    <xf numFmtId="0" fontId="25" fillId="0" borderId="343" xfId="0" applyNumberFormat="1" applyFont="1" applyFill="1" applyBorder="1" applyAlignment="1">
      <alignment horizontal="left" wrapText="1"/>
    </xf>
    <xf numFmtId="167" fontId="25" fillId="0" borderId="395" xfId="0" applyNumberFormat="1" applyFont="1" applyFill="1" applyBorder="1" applyAlignment="1">
      <alignment horizontal="right" wrapText="1" indent="1"/>
    </xf>
    <xf numFmtId="167" fontId="25" fillId="0" borderId="342" xfId="0" applyNumberFormat="1" applyFont="1" applyFill="1" applyBorder="1" applyAlignment="1">
      <alignment horizontal="right" wrapText="1" indent="1"/>
    </xf>
    <xf numFmtId="167" fontId="25" fillId="0" borderId="393" xfId="0" applyNumberFormat="1" applyFont="1" applyFill="1" applyBorder="1" applyAlignment="1">
      <alignment horizontal="right" wrapText="1" indent="1"/>
    </xf>
    <xf numFmtId="0" fontId="25" fillId="0" borderId="418" xfId="0" applyFont="1" applyFill="1" applyBorder="1" applyAlignment="1">
      <alignment horizontal="right" wrapText="1" indent="1"/>
    </xf>
    <xf numFmtId="167" fontId="25" fillId="0" borderId="361" xfId="80" applyNumberFormat="1" applyFont="1" applyFill="1" applyBorder="1" applyAlignment="1">
      <alignment horizontal="right" indent="1"/>
    </xf>
    <xf numFmtId="167" fontId="25" fillId="0" borderId="361" xfId="0" applyNumberFormat="1" applyFont="1" applyFill="1" applyBorder="1" applyAlignment="1">
      <alignment horizontal="right" wrapText="1" indent="1"/>
    </xf>
    <xf numFmtId="167" fontId="25" fillId="0" borderId="418" xfId="0" applyNumberFormat="1" applyFont="1" applyFill="1" applyBorder="1" applyAlignment="1">
      <alignment horizontal="right" wrapText="1" indent="1"/>
    </xf>
    <xf numFmtId="0" fontId="25" fillId="0" borderId="21" xfId="0" applyNumberFormat="1" applyFont="1" applyFill="1" applyBorder="1" applyAlignment="1">
      <alignment horizontal="left" wrapText="1"/>
    </xf>
    <xf numFmtId="1" fontId="25" fillId="0" borderId="395" xfId="0" applyNumberFormat="1" applyFont="1" applyFill="1" applyBorder="1" applyAlignment="1">
      <alignment horizontal="right" wrapText="1" indent="1"/>
    </xf>
    <xf numFmtId="0" fontId="130" fillId="0" borderId="154" xfId="0" applyFont="1" applyFill="1" applyBorder="1" applyAlignment="1">
      <alignment horizontal="right" wrapText="1" indent="1"/>
    </xf>
    <xf numFmtId="2" fontId="130" fillId="0" borderId="0" xfId="0" applyNumberFormat="1" applyFont="1" applyFill="1" applyBorder="1" applyAlignment="1">
      <alignment horizontal="right" wrapText="1" indent="1"/>
    </xf>
    <xf numFmtId="2" fontId="129" fillId="0" borderId="0" xfId="0" applyNumberFormat="1" applyFont="1" applyFill="1" applyBorder="1" applyAlignment="1">
      <alignment horizontal="right" wrapText="1" indent="1"/>
    </xf>
    <xf numFmtId="2" fontId="129" fillId="0" borderId="354" xfId="0" applyNumberFormat="1" applyFont="1" applyFill="1" applyBorder="1" applyAlignment="1">
      <alignment horizontal="right" wrapText="1" indent="1"/>
    </xf>
    <xf numFmtId="167" fontId="129" fillId="0" borderId="416" xfId="0" applyNumberFormat="1" applyFont="1" applyFill="1" applyBorder="1" applyAlignment="1">
      <alignment horizontal="right" indent="1"/>
    </xf>
    <xf numFmtId="2" fontId="129" fillId="0" borderId="416" xfId="0" applyNumberFormat="1" applyFont="1" applyFill="1" applyBorder="1" applyAlignment="1">
      <alignment horizontal="right" indent="1"/>
    </xf>
    <xf numFmtId="167" fontId="129" fillId="0" borderId="417" xfId="0" applyNumberFormat="1" applyFont="1" applyFill="1" applyBorder="1" applyAlignment="1">
      <alignment horizontal="right" indent="1"/>
    </xf>
    <xf numFmtId="167" fontId="129" fillId="0" borderId="21" xfId="0" applyNumberFormat="1" applyFont="1" applyFill="1" applyBorder="1" applyAlignment="1">
      <alignment horizontal="right" indent="1"/>
    </xf>
    <xf numFmtId="0" fontId="129" fillId="0" borderId="21" xfId="0" applyNumberFormat="1" applyFont="1" applyFill="1" applyBorder="1" applyAlignment="1">
      <alignment horizontal="right" indent="1"/>
    </xf>
    <xf numFmtId="2" fontId="233" fillId="0" borderId="0" xfId="0" applyNumberFormat="1" applyFont="1" applyBorder="1" applyAlignment="1">
      <alignment horizontal="right"/>
    </xf>
    <xf numFmtId="2" fontId="233" fillId="0" borderId="0" xfId="0" applyNumberFormat="1" applyFont="1" applyBorder="1"/>
    <xf numFmtId="0" fontId="129" fillId="0" borderId="342" xfId="0" applyFont="1" applyFill="1" applyBorder="1" applyAlignment="1">
      <alignment horizontal="left" wrapText="1"/>
    </xf>
    <xf numFmtId="167" fontId="129" fillId="0" borderId="342" xfId="0" applyNumberFormat="1" applyFont="1" applyFill="1" applyBorder="1" applyAlignment="1">
      <alignment horizontal="right" indent="1"/>
    </xf>
    <xf numFmtId="167" fontId="129" fillId="0" borderId="395" xfId="0" applyNumberFormat="1" applyFont="1" applyFill="1" applyBorder="1" applyAlignment="1">
      <alignment horizontal="right" indent="1"/>
    </xf>
    <xf numFmtId="167" fontId="129" fillId="0" borderId="393" xfId="0" applyNumberFormat="1" applyFont="1" applyFill="1" applyBorder="1" applyAlignment="1">
      <alignment horizontal="right" indent="1"/>
    </xf>
    <xf numFmtId="167" fontId="129" fillId="0" borderId="18" xfId="0" applyNumberFormat="1" applyFont="1" applyFill="1" applyBorder="1" applyAlignment="1">
      <alignment horizontal="right" indent="1"/>
    </xf>
    <xf numFmtId="167" fontId="129" fillId="0" borderId="418" xfId="0" applyNumberFormat="1" applyFont="1" applyFill="1" applyBorder="1" applyAlignment="1">
      <alignment horizontal="right" indent="1"/>
    </xf>
    <xf numFmtId="49" fontId="129" fillId="0" borderId="393" xfId="0" applyNumberFormat="1" applyFont="1" applyFill="1" applyBorder="1" applyAlignment="1">
      <alignment horizontal="right" indent="1"/>
    </xf>
    <xf numFmtId="166" fontId="129" fillId="0" borderId="392" xfId="0" applyNumberFormat="1" applyFont="1" applyFill="1" applyBorder="1" applyAlignment="1">
      <alignment horizontal="left" wrapText="1"/>
    </xf>
    <xf numFmtId="0" fontId="25" fillId="0" borderId="343" xfId="0" applyFont="1" applyFill="1" applyBorder="1" applyAlignment="1">
      <alignment horizontal="right" wrapText="1" indent="1"/>
    </xf>
    <xf numFmtId="0" fontId="25" fillId="0" borderId="417" xfId="0" applyFont="1" applyFill="1" applyBorder="1" applyAlignment="1">
      <alignment horizontal="right" wrapText="1" indent="1"/>
    </xf>
    <xf numFmtId="0" fontId="25" fillId="0" borderId="416" xfId="80" applyFont="1" applyFill="1" applyBorder="1" applyAlignment="1">
      <alignment horizontal="right" indent="1"/>
    </xf>
    <xf numFmtId="0" fontId="25" fillId="0" borderId="343" xfId="0" applyFont="1" applyFill="1" applyBorder="1" applyAlignment="1">
      <alignment horizontal="right" indent="1"/>
    </xf>
    <xf numFmtId="0" fontId="25" fillId="0" borderId="416" xfId="0" applyFont="1" applyFill="1" applyBorder="1" applyAlignment="1">
      <alignment horizontal="right" indent="1"/>
    </xf>
    <xf numFmtId="0" fontId="25" fillId="0" borderId="417" xfId="0" applyFont="1" applyFill="1" applyBorder="1" applyAlignment="1">
      <alignment horizontal="right" indent="1"/>
    </xf>
    <xf numFmtId="49" fontId="25" fillId="0" borderId="343" xfId="76" applyNumberFormat="1" applyFont="1" applyFill="1" applyBorder="1" applyAlignment="1">
      <alignment horizontal="left"/>
    </xf>
    <xf numFmtId="166" fontId="25" fillId="0" borderId="344" xfId="76" applyNumberFormat="1" applyFont="1" applyFill="1" applyBorder="1" applyAlignment="1"/>
    <xf numFmtId="0" fontId="25" fillId="0" borderId="343" xfId="0" applyNumberFormat="1" applyFont="1" applyFill="1" applyBorder="1" applyAlignment="1">
      <alignment horizontal="right" indent="1"/>
    </xf>
    <xf numFmtId="0" fontId="25" fillId="0" borderId="416" xfId="0" applyNumberFormat="1" applyFont="1" applyFill="1" applyBorder="1" applyAlignment="1">
      <alignment horizontal="right" indent="1"/>
    </xf>
    <xf numFmtId="0" fontId="25" fillId="0" borderId="417" xfId="0" applyNumberFormat="1" applyFont="1" applyFill="1" applyBorder="1" applyAlignment="1">
      <alignment horizontal="right" indent="1"/>
    </xf>
    <xf numFmtId="0" fontId="25" fillId="0" borderId="343" xfId="76" applyFont="1" applyFill="1" applyBorder="1" applyAlignment="1">
      <alignment horizontal="left"/>
    </xf>
    <xf numFmtId="168" fontId="25" fillId="0" borderId="343" xfId="0" applyNumberFormat="1" applyFont="1" applyFill="1" applyBorder="1" applyAlignment="1">
      <alignment horizontal="right" indent="1"/>
    </xf>
    <xf numFmtId="0" fontId="25" fillId="0" borderId="343" xfId="0" applyFont="1" applyFill="1" applyBorder="1" applyAlignment="1">
      <alignment horizontal="left" vertical="center" wrapText="1"/>
    </xf>
    <xf numFmtId="0" fontId="25" fillId="0" borderId="342" xfId="0" applyNumberFormat="1" applyFont="1" applyFill="1" applyBorder="1" applyAlignment="1">
      <alignment horizontal="left" wrapText="1"/>
    </xf>
    <xf numFmtId="1" fontId="25" fillId="0" borderId="419" xfId="0" applyNumberFormat="1" applyFont="1" applyFill="1" applyBorder="1" applyAlignment="1">
      <alignment horizontal="right" indent="1"/>
    </xf>
    <xf numFmtId="0" fontId="25" fillId="0" borderId="393" xfId="0" applyFont="1" applyFill="1" applyBorder="1" applyAlignment="1">
      <alignment horizontal="right" indent="1"/>
    </xf>
    <xf numFmtId="2" fontId="25" fillId="0" borderId="416" xfId="80" applyNumberFormat="1" applyFont="1" applyFill="1" applyBorder="1" applyAlignment="1">
      <alignment horizontal="right" indent="1"/>
    </xf>
    <xf numFmtId="166" fontId="25" fillId="0" borderId="392" xfId="0" applyNumberFormat="1" applyFont="1" applyFill="1" applyBorder="1" applyAlignment="1">
      <alignment horizontal="left" wrapText="1"/>
    </xf>
    <xf numFmtId="1" fontId="25" fillId="0" borderId="417" xfId="0" applyNumberFormat="1" applyFont="1" applyFill="1" applyBorder="1" applyAlignment="1">
      <alignment horizontal="right" wrapText="1" indent="1"/>
    </xf>
    <xf numFmtId="167" fontId="25" fillId="0" borderId="21" xfId="80" applyNumberFormat="1" applyFont="1" applyFill="1" applyBorder="1" applyAlignment="1">
      <alignment horizontal="right" indent="1"/>
    </xf>
    <xf numFmtId="167" fontId="25" fillId="0" borderId="416" xfId="80" applyNumberFormat="1" applyFont="1" applyFill="1" applyBorder="1" applyAlignment="1">
      <alignment horizontal="right" indent="1"/>
    </xf>
    <xf numFmtId="167" fontId="25" fillId="0" borderId="417" xfId="80" applyNumberFormat="1" applyFont="1" applyFill="1" applyBorder="1" applyAlignment="1">
      <alignment horizontal="right" indent="1"/>
    </xf>
    <xf numFmtId="1" fontId="129" fillId="0" borderId="416" xfId="0" applyNumberFormat="1" applyFont="1" applyFill="1" applyBorder="1" applyAlignment="1">
      <alignment horizontal="right" indent="1"/>
    </xf>
    <xf numFmtId="0" fontId="129" fillId="0" borderId="416" xfId="0" applyFont="1" applyFill="1" applyBorder="1" applyAlignment="1">
      <alignment horizontal="right" indent="1"/>
    </xf>
    <xf numFmtId="0" fontId="25" fillId="0" borderId="423" xfId="80" applyFont="1" applyFill="1" applyBorder="1" applyAlignment="1">
      <alignment horizontal="center" vertical="center" wrapText="1"/>
    </xf>
    <xf numFmtId="0" fontId="25" fillId="0" borderId="172" xfId="0" applyFont="1" applyFill="1" applyBorder="1" applyAlignment="1">
      <alignment horizontal="left" vertical="center" wrapText="1"/>
    </xf>
    <xf numFmtId="0" fontId="25" fillId="0" borderId="0" xfId="80" applyFont="1" applyFill="1"/>
    <xf numFmtId="0" fontId="25" fillId="0" borderId="0" xfId="80" applyFont="1" applyFill="1"/>
    <xf numFmtId="167" fontId="130" fillId="0" borderId="116" xfId="0" applyNumberFormat="1" applyFont="1" applyFill="1" applyBorder="1" applyAlignment="1">
      <alignment horizontal="right" wrapText="1" indent="1"/>
    </xf>
    <xf numFmtId="1" fontId="6" fillId="0" borderId="173" xfId="0" applyNumberFormat="1" applyFont="1" applyFill="1" applyBorder="1" applyAlignment="1">
      <alignment horizontal="right" indent="1"/>
    </xf>
    <xf numFmtId="1" fontId="6" fillId="0" borderId="0" xfId="0" applyNumberFormat="1" applyFont="1" applyFill="1" applyBorder="1" applyAlignment="1">
      <alignment horizontal="right" indent="1"/>
    </xf>
    <xf numFmtId="167" fontId="26" fillId="0" borderId="417" xfId="0" applyNumberFormat="1" applyFont="1" applyFill="1" applyBorder="1" applyAlignment="1">
      <alignment horizontal="right" wrapText="1" indent="1"/>
    </xf>
    <xf numFmtId="167" fontId="26" fillId="0" borderId="416" xfId="0" applyNumberFormat="1" applyFont="1" applyFill="1" applyBorder="1" applyAlignment="1">
      <alignment horizontal="right" indent="1"/>
    </xf>
    <xf numFmtId="0" fontId="129" fillId="0" borderId="417" xfId="0" applyFont="1" applyFill="1" applyBorder="1" applyAlignment="1">
      <alignment horizontal="right" indent="1"/>
    </xf>
    <xf numFmtId="167" fontId="130" fillId="0" borderId="416" xfId="0" applyNumberFormat="1" applyFont="1" applyFill="1" applyBorder="1" applyAlignment="1">
      <alignment horizontal="right" indent="1"/>
    </xf>
    <xf numFmtId="0" fontId="129" fillId="0" borderId="0" xfId="0" applyFont="1" applyFill="1" applyAlignment="1">
      <alignment horizontal="right" indent="1"/>
    </xf>
    <xf numFmtId="0" fontId="130" fillId="0" borderId="125" xfId="0" applyFont="1" applyFill="1" applyBorder="1" applyAlignment="1">
      <alignment horizontal="right" indent="1"/>
    </xf>
    <xf numFmtId="0" fontId="129" fillId="0" borderId="172" xfId="0" applyFont="1" applyFill="1" applyBorder="1" applyAlignment="1">
      <alignment horizontal="right" indent="1"/>
    </xf>
    <xf numFmtId="0" fontId="130" fillId="0" borderId="117" xfId="0" applyFont="1" applyFill="1" applyBorder="1" applyAlignment="1">
      <alignment horizontal="right" wrapText="1" indent="1"/>
    </xf>
    <xf numFmtId="0" fontId="129" fillId="0" borderId="116" xfId="0" applyNumberFormat="1" applyFont="1" applyFill="1" applyBorder="1" applyAlignment="1">
      <alignment horizontal="right" indent="1"/>
    </xf>
    <xf numFmtId="3" fontId="129" fillId="0" borderId="116" xfId="88" applyNumberFormat="1" applyFont="1" applyFill="1" applyBorder="1" applyAlignment="1">
      <alignment horizontal="right" indent="1"/>
    </xf>
    <xf numFmtId="0" fontId="130" fillId="0" borderId="354" xfId="0" applyFont="1" applyFill="1" applyBorder="1" applyAlignment="1">
      <alignment horizontal="right" wrapText="1" indent="1"/>
    </xf>
    <xf numFmtId="167" fontId="130" fillId="0" borderId="0" xfId="88" applyNumberFormat="1" applyFont="1" applyFill="1" applyAlignment="1">
      <alignment horizontal="right" indent="1"/>
    </xf>
    <xf numFmtId="167" fontId="130" fillId="0" borderId="117" xfId="0" applyNumberFormat="1" applyFont="1" applyFill="1" applyBorder="1" applyAlignment="1">
      <alignment horizontal="right" wrapText="1" indent="1"/>
    </xf>
    <xf numFmtId="167" fontId="129" fillId="0" borderId="117" xfId="0" applyNumberFormat="1" applyFont="1" applyFill="1" applyBorder="1" applyAlignment="1">
      <alignment horizontal="right" wrapText="1" indent="1"/>
    </xf>
    <xf numFmtId="168" fontId="130" fillId="0" borderId="416" xfId="80" applyNumberFormat="1" applyFont="1" applyFill="1" applyBorder="1" applyAlignment="1">
      <alignment horizontal="right" indent="1"/>
    </xf>
    <xf numFmtId="167" fontId="130" fillId="0" borderId="416" xfId="80" applyNumberFormat="1" applyFont="1" applyFill="1" applyBorder="1" applyAlignment="1">
      <alignment horizontal="right" indent="1"/>
    </xf>
    <xf numFmtId="167" fontId="26" fillId="0" borderId="17" xfId="0" applyNumberFormat="1" applyFont="1" applyFill="1" applyBorder="1" applyAlignment="1">
      <alignment horizontal="right" indent="1"/>
    </xf>
    <xf numFmtId="167" fontId="26" fillId="0" borderId="17" xfId="0" applyNumberFormat="1" applyFont="1" applyFill="1" applyBorder="1" applyAlignment="1">
      <alignment horizontal="right" wrapText="1" indent="1"/>
    </xf>
    <xf numFmtId="167" fontId="26" fillId="0" borderId="36" xfId="0" applyNumberFormat="1" applyFont="1" applyFill="1" applyBorder="1" applyAlignment="1">
      <alignment horizontal="right" indent="1"/>
    </xf>
    <xf numFmtId="0" fontId="25" fillId="0" borderId="36" xfId="0" applyFont="1" applyFill="1" applyBorder="1" applyAlignment="1">
      <alignment horizontal="right" indent="1"/>
    </xf>
    <xf numFmtId="0" fontId="25" fillId="0" borderId="35" xfId="0" applyFont="1" applyFill="1" applyBorder="1" applyAlignment="1">
      <alignment horizontal="right" indent="1"/>
    </xf>
    <xf numFmtId="167" fontId="25" fillId="0" borderId="17" xfId="0" applyNumberFormat="1" applyFont="1" applyFill="1" applyBorder="1" applyAlignment="1">
      <alignment horizontal="right" indent="1"/>
    </xf>
    <xf numFmtId="167" fontId="25" fillId="0" borderId="21" xfId="127" applyNumberFormat="1" applyFont="1" applyFill="1" applyBorder="1" applyAlignment="1">
      <alignment horizontal="right" indent="1"/>
    </xf>
    <xf numFmtId="167" fontId="26" fillId="0" borderId="21" xfId="80" applyNumberFormat="1" applyFont="1" applyFill="1" applyBorder="1" applyAlignment="1">
      <alignment horizontal="right"/>
    </xf>
    <xf numFmtId="167" fontId="26" fillId="0" borderId="416" xfId="80" applyNumberFormat="1" applyFont="1" applyFill="1" applyBorder="1" applyAlignment="1">
      <alignment horizontal="right"/>
    </xf>
    <xf numFmtId="0" fontId="143" fillId="0" borderId="14" xfId="0" applyFont="1" applyFill="1" applyBorder="1" applyAlignment="1">
      <alignment horizontal="left" vertical="top" wrapText="1"/>
    </xf>
    <xf numFmtId="0" fontId="255" fillId="0" borderId="0" xfId="0" applyFont="1" applyFill="1" applyBorder="1" applyAlignment="1">
      <alignment wrapText="1"/>
    </xf>
    <xf numFmtId="167" fontId="25" fillId="0" borderId="18" xfId="127" applyNumberFormat="1" applyFont="1" applyFill="1" applyBorder="1" applyAlignment="1">
      <alignment horizontal="right" indent="1"/>
    </xf>
    <xf numFmtId="0" fontId="255" fillId="0" borderId="14" xfId="0" applyFont="1" applyFill="1" applyBorder="1" applyAlignment="1">
      <alignment horizontal="left" wrapText="1"/>
    </xf>
    <xf numFmtId="167" fontId="26" fillId="0" borderId="354" xfId="80" applyNumberFormat="1" applyFont="1" applyFill="1" applyBorder="1" applyAlignment="1">
      <alignment horizontal="right" indent="1"/>
    </xf>
    <xf numFmtId="0" fontId="25" fillId="0" borderId="172" xfId="0" applyFont="1" applyFill="1" applyBorder="1" applyAlignment="1">
      <alignment horizontal="left" vertical="center" wrapText="1"/>
    </xf>
    <xf numFmtId="0" fontId="25" fillId="0" borderId="0" xfId="80" applyFont="1" applyFill="1"/>
    <xf numFmtId="9" fontId="150" fillId="0" borderId="0" xfId="955" quotePrefix="1" applyFont="1" applyBorder="1" applyAlignment="1">
      <alignment horizontal="center" vertical="center"/>
    </xf>
    <xf numFmtId="0" fontId="150" fillId="0" borderId="0" xfId="0" applyFont="1" applyBorder="1" applyAlignment="1">
      <alignment horizontal="center" vertical="center"/>
    </xf>
    <xf numFmtId="0" fontId="129" fillId="0" borderId="232" xfId="0" applyFont="1" applyFill="1" applyBorder="1" applyAlignment="1">
      <alignment horizontal="center" vertical="center" wrapText="1"/>
    </xf>
    <xf numFmtId="0" fontId="129" fillId="0" borderId="232" xfId="0" applyFont="1" applyFill="1" applyBorder="1" applyAlignment="1">
      <alignment wrapText="1"/>
    </xf>
    <xf numFmtId="0" fontId="129" fillId="0" borderId="279" xfId="0" applyFont="1" applyFill="1" applyBorder="1" applyAlignment="1">
      <alignment wrapText="1"/>
    </xf>
    <xf numFmtId="0" fontId="129" fillId="0" borderId="234" xfId="0" applyFont="1" applyFill="1" applyBorder="1" applyAlignment="1">
      <alignment wrapText="1"/>
    </xf>
    <xf numFmtId="0" fontId="190" fillId="0" borderId="0" xfId="56" applyFont="1" applyAlignment="1" applyProtection="1">
      <alignment wrapText="1"/>
    </xf>
    <xf numFmtId="0" fontId="210" fillId="0" borderId="343" xfId="0" applyFont="1" applyBorder="1" applyAlignment="1">
      <alignment vertical="top"/>
    </xf>
    <xf numFmtId="0" fontId="25" fillId="0" borderId="343" xfId="0" applyFont="1" applyFill="1" applyBorder="1" applyAlignment="1">
      <alignment horizontal="center" vertical="top" wrapText="1"/>
    </xf>
    <xf numFmtId="1" fontId="25" fillId="0" borderId="418" xfId="0" applyNumberFormat="1" applyFont="1" applyFill="1" applyBorder="1" applyAlignment="1">
      <alignment horizontal="right" indent="1"/>
    </xf>
    <xf numFmtId="1" fontId="6" fillId="0" borderId="21" xfId="0" applyNumberFormat="1" applyFont="1" applyFill="1" applyBorder="1" applyAlignment="1">
      <alignment horizontal="right" indent="1"/>
    </xf>
    <xf numFmtId="1" fontId="25" fillId="0" borderId="416" xfId="0" applyNumberFormat="1" applyFont="1" applyFill="1" applyBorder="1" applyAlignment="1">
      <alignment horizontal="right" indent="1"/>
    </xf>
    <xf numFmtId="0" fontId="243" fillId="0" borderId="0" xfId="0" applyFont="1" applyFill="1"/>
    <xf numFmtId="167" fontId="130" fillId="0" borderId="419" xfId="0" applyNumberFormat="1" applyFont="1" applyFill="1" applyBorder="1" applyAlignment="1">
      <alignment horizontal="right" indent="1"/>
    </xf>
    <xf numFmtId="0" fontId="25" fillId="0" borderId="0" xfId="80" applyFont="1" applyFill="1"/>
    <xf numFmtId="0" fontId="25" fillId="0" borderId="0" xfId="80" applyFont="1" applyFill="1" applyBorder="1" applyAlignment="1">
      <alignment horizontal="center" vertical="center" wrapText="1"/>
    </xf>
    <xf numFmtId="0" fontId="25" fillId="0" borderId="230" xfId="80" applyFont="1" applyFill="1" applyBorder="1" applyAlignment="1">
      <alignment horizontal="center" vertical="center" wrapText="1"/>
    </xf>
    <xf numFmtId="167" fontId="6" fillId="0" borderId="416" xfId="1999" applyNumberFormat="1" applyFont="1" applyFill="1" applyBorder="1" applyAlignment="1">
      <alignment horizontal="right"/>
    </xf>
    <xf numFmtId="0" fontId="129" fillId="0" borderId="328" xfId="0" applyFont="1" applyFill="1" applyBorder="1" applyAlignment="1">
      <alignment horizontal="center" vertical="center" wrapText="1"/>
    </xf>
    <xf numFmtId="0" fontId="129" fillId="0" borderId="326" xfId="0" applyFont="1" applyFill="1" applyBorder="1" applyAlignment="1">
      <alignment horizontal="center" vertical="center" wrapText="1"/>
    </xf>
    <xf numFmtId="0" fontId="25" fillId="0" borderId="0" xfId="80" applyFont="1" applyFill="1"/>
    <xf numFmtId="167" fontId="26" fillId="0" borderId="440" xfId="80" applyNumberFormat="1" applyFont="1" applyFill="1" applyBorder="1" applyAlignment="1">
      <alignment horizontal="right"/>
    </xf>
    <xf numFmtId="167" fontId="26" fillId="0" borderId="417" xfId="0" applyNumberFormat="1" applyFont="1" applyFill="1" applyBorder="1" applyAlignment="1">
      <alignment horizontal="right" indent="1"/>
    </xf>
    <xf numFmtId="0" fontId="206" fillId="0" borderId="0" xfId="0" applyFont="1" applyFill="1" applyBorder="1" applyAlignment="1">
      <alignment vertical="center" wrapText="1"/>
    </xf>
    <xf numFmtId="0" fontId="197" fillId="0" borderId="417" xfId="0" applyFont="1" applyFill="1" applyBorder="1" applyAlignment="1">
      <alignment horizontal="right" wrapText="1" indent="1"/>
    </xf>
    <xf numFmtId="0" fontId="197" fillId="0" borderId="417" xfId="0" applyFont="1" applyFill="1" applyBorder="1" applyAlignment="1">
      <alignment horizontal="right" indent="1"/>
    </xf>
    <xf numFmtId="0" fontId="197" fillId="0" borderId="0" xfId="0" applyFont="1" applyFill="1" applyBorder="1" applyAlignment="1">
      <alignment horizontal="right" indent="1"/>
    </xf>
    <xf numFmtId="0" fontId="206" fillId="0" borderId="446" xfId="0" applyFont="1" applyFill="1" applyBorder="1" applyAlignment="1">
      <alignment horizontal="center" vertical="center" wrapText="1"/>
    </xf>
    <xf numFmtId="0" fontId="206" fillId="0" borderId="0" xfId="0" applyFont="1" applyFill="1" applyBorder="1"/>
    <xf numFmtId="1" fontId="206" fillId="0" borderId="0" xfId="0" applyNumberFormat="1" applyFont="1" applyFill="1" applyBorder="1" applyAlignment="1">
      <alignment horizontal="right"/>
    </xf>
    <xf numFmtId="167" fontId="259" fillId="0" borderId="0" xfId="0" applyNumberFormat="1" applyFont="1" applyFill="1" applyBorder="1" applyAlignment="1">
      <alignment horizontal="right"/>
    </xf>
    <xf numFmtId="2" fontId="197" fillId="0" borderId="0" xfId="77" applyNumberFormat="1" applyFont="1" applyFill="1" applyBorder="1" applyAlignment="1">
      <alignment horizontal="right" indent="1"/>
    </xf>
    <xf numFmtId="0" fontId="25" fillId="0" borderId="172" xfId="0" applyFont="1" applyFill="1" applyBorder="1" applyAlignment="1">
      <alignment horizontal="left" vertical="center" wrapText="1"/>
    </xf>
    <xf numFmtId="0" fontId="25" fillId="0" borderId="0" xfId="80" applyFont="1" applyFill="1"/>
    <xf numFmtId="0" fontId="25" fillId="0" borderId="0" xfId="80" applyFont="1" applyFill="1" applyAlignment="1">
      <alignment horizontal="center" vertical="center"/>
    </xf>
    <xf numFmtId="0" fontId="25" fillId="0" borderId="440" xfId="80" applyFont="1" applyBorder="1"/>
    <xf numFmtId="0" fontId="146" fillId="0" borderId="0" xfId="0" applyFont="1" applyAlignment="1">
      <alignment horizontal="left" vertical="top" indent="4"/>
    </xf>
    <xf numFmtId="0" fontId="129" fillId="0" borderId="0" xfId="0" applyFont="1" applyAlignment="1">
      <alignment horizontal="left" vertical="top" indent="4"/>
    </xf>
    <xf numFmtId="0" fontId="133" fillId="0" borderId="0" xfId="0" applyFont="1"/>
    <xf numFmtId="0" fontId="25" fillId="0" borderId="0" xfId="80" applyFont="1" applyFill="1" applyBorder="1"/>
    <xf numFmtId="0" fontId="25" fillId="0" borderId="0" xfId="80" applyNumberFormat="1" applyFont="1" applyFill="1" applyBorder="1" applyAlignment="1">
      <alignment horizontal="left"/>
    </xf>
    <xf numFmtId="0" fontId="129" fillId="0" borderId="0" xfId="84" applyFont="1" applyFill="1" applyBorder="1"/>
    <xf numFmtId="0" fontId="129" fillId="0" borderId="0" xfId="84" applyFont="1" applyFill="1" applyBorder="1" applyAlignment="1">
      <alignment horizontal="right" indent="1"/>
    </xf>
    <xf numFmtId="0" fontId="129" fillId="0" borderId="0" xfId="0" applyFont="1" applyFill="1" applyBorder="1" applyAlignment="1">
      <alignment wrapText="1"/>
    </xf>
    <xf numFmtId="0" fontId="116" fillId="0" borderId="0" xfId="0" applyFont="1" applyFill="1"/>
    <xf numFmtId="0" fontId="133" fillId="0" borderId="0" xfId="0" applyFont="1" applyFill="1"/>
    <xf numFmtId="167" fontId="25" fillId="0" borderId="0" xfId="0" applyNumberFormat="1" applyFont="1" applyFill="1" applyBorder="1"/>
    <xf numFmtId="0" fontId="25" fillId="0" borderId="0" xfId="0" applyFont="1" applyFill="1" applyBorder="1"/>
    <xf numFmtId="167" fontId="25" fillId="0" borderId="0" xfId="0" applyNumberFormat="1" applyFont="1" applyFill="1"/>
    <xf numFmtId="0" fontId="25" fillId="0" borderId="0" xfId="0" applyFont="1" applyFill="1"/>
    <xf numFmtId="1" fontId="25" fillId="0" borderId="0" xfId="0" applyNumberFormat="1" applyFont="1" applyFill="1" applyAlignment="1">
      <alignment horizontal="right"/>
    </xf>
    <xf numFmtId="0" fontId="129" fillId="0" borderId="0" xfId="84" applyFont="1" applyFill="1"/>
    <xf numFmtId="0" fontId="150" fillId="0" borderId="0" xfId="0" applyFont="1" applyBorder="1" applyAlignment="1">
      <alignment horizontal="center" vertical="center" wrapText="1"/>
    </xf>
    <xf numFmtId="0" fontId="150" fillId="34" borderId="0" xfId="1746" applyFont="1" applyFill="1" applyBorder="1" applyAlignment="1">
      <alignment horizontal="center" vertical="center" wrapText="1"/>
    </xf>
    <xf numFmtId="0" fontId="150" fillId="34" borderId="0" xfId="0" applyFont="1" applyFill="1" applyBorder="1" applyAlignment="1">
      <alignment horizontal="center" vertical="center" wrapText="1"/>
    </xf>
    <xf numFmtId="9" fontId="150" fillId="0" borderId="0" xfId="955" quotePrefix="1" applyFont="1" applyBorder="1" applyAlignment="1">
      <alignment horizontal="center" vertical="center" wrapText="1"/>
    </xf>
    <xf numFmtId="9" fontId="150" fillId="0" borderId="0" xfId="955" quotePrefix="1" applyFont="1" applyBorder="1" applyAlignment="1">
      <alignment horizontal="center" vertical="center"/>
    </xf>
    <xf numFmtId="0" fontId="150" fillId="0" borderId="0" xfId="0" applyFont="1" applyBorder="1" applyAlignment="1">
      <alignment horizontal="center" vertical="center"/>
    </xf>
    <xf numFmtId="167" fontId="25" fillId="0" borderId="0" xfId="0" applyNumberFormat="1" applyFont="1" applyFill="1" applyBorder="1" applyAlignment="1">
      <alignment horizontal="right" indent="1"/>
    </xf>
    <xf numFmtId="49" fontId="25" fillId="0" borderId="0" xfId="0" applyNumberFormat="1" applyFont="1" applyFill="1" applyBorder="1" applyAlignment="1">
      <alignment horizontal="left" wrapText="1"/>
    </xf>
    <xf numFmtId="0" fontId="25" fillId="0" borderId="0" xfId="80" applyFont="1" applyFill="1"/>
    <xf numFmtId="167" fontId="25" fillId="0" borderId="0" xfId="80" applyNumberFormat="1" applyFont="1" applyFill="1" applyBorder="1" applyAlignment="1">
      <alignment horizontal="right" indent="1"/>
    </xf>
    <xf numFmtId="1" fontId="25" fillId="0" borderId="0" xfId="0" applyNumberFormat="1" applyFont="1" applyFill="1"/>
    <xf numFmtId="2" fontId="25" fillId="0" borderId="0" xfId="0" applyNumberFormat="1" applyFont="1" applyFill="1" applyBorder="1" applyAlignment="1">
      <alignment horizontal="right" indent="1"/>
    </xf>
    <xf numFmtId="0" fontId="25" fillId="0" borderId="343" xfId="80" applyNumberFormat="1" applyFont="1" applyFill="1" applyBorder="1" applyAlignment="1">
      <alignment horizontal="left"/>
    </xf>
    <xf numFmtId="0" fontId="25" fillId="0" borderId="343" xfId="80" applyFont="1" applyFill="1" applyBorder="1" applyAlignment="1">
      <alignment horizontal="left"/>
    </xf>
    <xf numFmtId="49" fontId="25" fillId="0" borderId="343" xfId="80" applyNumberFormat="1" applyFont="1" applyFill="1" applyBorder="1" applyAlignment="1">
      <alignment horizontal="left"/>
    </xf>
    <xf numFmtId="0" fontId="6" fillId="0" borderId="0" xfId="0" applyFont="1" applyFill="1"/>
    <xf numFmtId="2" fontId="25" fillId="0" borderId="0" xfId="80" applyNumberFormat="1" applyFont="1" applyFill="1" applyBorder="1" applyAlignment="1">
      <alignment horizontal="right" indent="1"/>
    </xf>
    <xf numFmtId="0" fontId="25" fillId="0" borderId="0" xfId="80" applyFont="1" applyFill="1" applyBorder="1" applyAlignment="1">
      <alignment horizontal="left"/>
    </xf>
    <xf numFmtId="0" fontId="133" fillId="0" borderId="0" xfId="0" applyFont="1" applyFill="1" applyBorder="1"/>
    <xf numFmtId="0" fontId="6" fillId="0" borderId="0" xfId="0" applyFont="1" applyFill="1" applyBorder="1"/>
    <xf numFmtId="0" fontId="25" fillId="0" borderId="0" xfId="0" applyFont="1" applyFill="1" applyAlignment="1">
      <alignment horizontal="left"/>
    </xf>
    <xf numFmtId="0" fontId="26" fillId="0" borderId="0" xfId="0" applyFont="1" applyFill="1" applyAlignment="1">
      <alignment horizontal="right"/>
    </xf>
    <xf numFmtId="2" fontId="6" fillId="0" borderId="0" xfId="0" applyNumberFormat="1" applyFont="1" applyFill="1"/>
    <xf numFmtId="2" fontId="6" fillId="0" borderId="0" xfId="0" applyNumberFormat="1" applyFont="1" applyFill="1" applyBorder="1"/>
    <xf numFmtId="0" fontId="133" fillId="0" borderId="0" xfId="0" applyFont="1" applyFill="1" applyBorder="1" applyAlignment="1">
      <alignment wrapText="1"/>
    </xf>
    <xf numFmtId="167" fontId="133" fillId="0" borderId="0" xfId="0" applyNumberFormat="1" applyFont="1" applyFill="1" applyBorder="1"/>
    <xf numFmtId="167" fontId="207" fillId="0" borderId="0" xfId="0" applyNumberFormat="1" applyFont="1" applyAlignment="1">
      <alignment horizontal="right"/>
    </xf>
    <xf numFmtId="1" fontId="198" fillId="0" borderId="0" xfId="0" applyNumberFormat="1" applyFont="1" applyFill="1" applyBorder="1" applyAlignment="1">
      <alignment horizontal="right" vertical="center"/>
    </xf>
    <xf numFmtId="1" fontId="198" fillId="0" borderId="0" xfId="80" applyNumberFormat="1" applyFont="1" applyFill="1"/>
    <xf numFmtId="1" fontId="198" fillId="0" borderId="0" xfId="80" applyNumberFormat="1" applyFont="1" applyFill="1" applyBorder="1"/>
    <xf numFmtId="1" fontId="198" fillId="0" borderId="0" xfId="0" applyNumberFormat="1" applyFont="1" applyFill="1" applyBorder="1" applyAlignment="1">
      <alignment vertical="center"/>
    </xf>
    <xf numFmtId="1" fontId="198" fillId="0" borderId="0" xfId="80" applyNumberFormat="1" applyFont="1" applyFill="1" applyAlignment="1">
      <alignment vertical="center"/>
    </xf>
    <xf numFmtId="1" fontId="26" fillId="0" borderId="0" xfId="0" applyNumberFormat="1" applyFont="1" applyFill="1" applyBorder="1" applyAlignment="1">
      <alignment horizontal="left" vertical="center"/>
    </xf>
    <xf numFmtId="0" fontId="195" fillId="0" borderId="0" xfId="0" applyFont="1" applyBorder="1" applyAlignment="1">
      <alignment horizontal="left" vertical="center" wrapText="1" indent="1"/>
    </xf>
    <xf numFmtId="167" fontId="25" fillId="0" borderId="0" xfId="0" applyNumberFormat="1" applyFont="1" applyFill="1" applyBorder="1" applyAlignment="1">
      <alignment horizontal="right" vertical="center" wrapText="1"/>
    </xf>
    <xf numFmtId="0" fontId="129" fillId="0" borderId="0" xfId="80" applyFont="1" applyFill="1"/>
    <xf numFmtId="0" fontId="129" fillId="0" borderId="0" xfId="80" applyFont="1" applyFill="1" applyBorder="1"/>
    <xf numFmtId="0" fontId="129" fillId="0" borderId="0" xfId="0" applyFont="1" applyFill="1"/>
    <xf numFmtId="0" fontId="217" fillId="0" borderId="0" xfId="0" applyFont="1" applyFill="1" applyBorder="1" applyAlignment="1">
      <alignment horizontal="left" wrapText="1"/>
    </xf>
    <xf numFmtId="0" fontId="218" fillId="0" borderId="0" xfId="0" applyFont="1" applyFill="1" applyBorder="1" applyAlignment="1">
      <alignment horizontal="left" wrapText="1"/>
    </xf>
    <xf numFmtId="0" fontId="129" fillId="0" borderId="0" xfId="0" applyFont="1" applyFill="1" applyBorder="1"/>
    <xf numFmtId="0" fontId="116" fillId="0" borderId="0" xfId="0" applyFont="1" applyFill="1" applyBorder="1"/>
    <xf numFmtId="0" fontId="116" fillId="0" borderId="0" xfId="0" applyFont="1" applyFill="1" applyAlignment="1"/>
    <xf numFmtId="0" fontId="217" fillId="0" borderId="343" xfId="0" applyFont="1" applyFill="1" applyBorder="1" applyAlignment="1">
      <alignment horizontal="left" wrapText="1"/>
    </xf>
    <xf numFmtId="0" fontId="129" fillId="0" borderId="343" xfId="0" applyFont="1" applyFill="1" applyBorder="1" applyAlignment="1">
      <alignment horizontal="left" wrapText="1"/>
    </xf>
    <xf numFmtId="0" fontId="129" fillId="0" borderId="0" xfId="0" applyFont="1" applyFill="1" applyBorder="1" applyAlignment="1">
      <alignment horizontal="left"/>
    </xf>
    <xf numFmtId="0" fontId="129" fillId="0" borderId="343" xfId="84" applyFont="1" applyFill="1" applyBorder="1" applyAlignment="1">
      <alignment horizontal="right" indent="1"/>
    </xf>
    <xf numFmtId="0" fontId="129" fillId="0" borderId="0" xfId="84" applyNumberFormat="1" applyFont="1" applyFill="1" applyBorder="1" applyAlignment="1">
      <alignment horizontal="left" wrapText="1"/>
    </xf>
    <xf numFmtId="0" fontId="130" fillId="0" borderId="0" xfId="84" applyFont="1" applyFill="1" applyBorder="1" applyAlignment="1">
      <alignment horizontal="right" indent="1"/>
    </xf>
    <xf numFmtId="0" fontId="129" fillId="0" borderId="0" xfId="84" applyNumberFormat="1" applyFont="1" applyFill="1" applyBorder="1" applyAlignment="1">
      <alignment horizontal="left"/>
    </xf>
    <xf numFmtId="0" fontId="129" fillId="0" borderId="0" xfId="84" applyFont="1" applyFill="1" applyAlignment="1">
      <alignment horizontal="right"/>
    </xf>
    <xf numFmtId="0" fontId="130" fillId="0" borderId="0" xfId="84" applyNumberFormat="1" applyFont="1" applyFill="1" applyBorder="1" applyAlignment="1"/>
    <xf numFmtId="0" fontId="129" fillId="0" borderId="0" xfId="84" applyFont="1" applyFill="1" applyBorder="1" applyAlignment="1">
      <alignment horizontal="right"/>
    </xf>
    <xf numFmtId="1" fontId="129" fillId="0" borderId="0" xfId="84" applyNumberFormat="1" applyFont="1" applyFill="1"/>
    <xf numFmtId="0" fontId="222" fillId="0" borderId="0" xfId="0" applyFont="1" applyBorder="1" applyAlignment="1">
      <alignment horizontal="left" vertical="center" wrapText="1" indent="3"/>
    </xf>
    <xf numFmtId="0" fontId="130" fillId="0" borderId="18" xfId="84" applyFont="1" applyFill="1" applyBorder="1" applyAlignment="1">
      <alignment horizontal="right" indent="1"/>
    </xf>
    <xf numFmtId="0" fontId="130" fillId="0" borderId="343" xfId="84" applyFont="1" applyFill="1" applyBorder="1" applyAlignment="1">
      <alignment horizontal="right" indent="1"/>
    </xf>
    <xf numFmtId="0" fontId="129" fillId="0" borderId="18" xfId="84" applyFont="1" applyFill="1" applyBorder="1" applyAlignment="1">
      <alignment horizontal="right" indent="1"/>
    </xf>
    <xf numFmtId="0" fontId="129" fillId="0" borderId="0" xfId="0" applyNumberFormat="1" applyFont="1" applyFill="1" applyBorder="1" applyAlignment="1">
      <alignment horizontal="left"/>
    </xf>
    <xf numFmtId="0" fontId="129" fillId="0" borderId="0" xfId="0" applyNumberFormat="1" applyFont="1" applyFill="1" applyBorder="1" applyAlignment="1">
      <alignment wrapText="1"/>
    </xf>
    <xf numFmtId="0" fontId="132" fillId="0" borderId="0" xfId="0" applyFont="1" applyFill="1" applyBorder="1" applyAlignment="1">
      <alignment vertical="center" wrapText="1"/>
    </xf>
    <xf numFmtId="0" fontId="129" fillId="0" borderId="289" xfId="0" applyFont="1" applyFill="1" applyBorder="1" applyAlignment="1">
      <alignment horizontal="center" vertical="center" wrapText="1"/>
    </xf>
    <xf numFmtId="0" fontId="129" fillId="0" borderId="455" xfId="0" applyFont="1" applyFill="1" applyBorder="1" applyAlignment="1">
      <alignment horizontal="center" vertical="center" wrapText="1"/>
    </xf>
    <xf numFmtId="49" fontId="116" fillId="0" borderId="0" xfId="0" applyNumberFormat="1" applyFont="1" applyFill="1" applyBorder="1"/>
    <xf numFmtId="49" fontId="116" fillId="0" borderId="0" xfId="0" applyNumberFormat="1" applyFont="1" applyFill="1"/>
    <xf numFmtId="1" fontId="233" fillId="0" borderId="0" xfId="0" applyNumberFormat="1" applyFont="1" applyBorder="1" applyAlignment="1">
      <alignment horizontal="right"/>
    </xf>
    <xf numFmtId="167" fontId="233" fillId="0" borderId="0" xfId="0" applyNumberFormat="1" applyFont="1" applyBorder="1" applyAlignment="1">
      <alignment horizontal="right"/>
    </xf>
    <xf numFmtId="0" fontId="129" fillId="0" borderId="0" xfId="0" applyNumberFormat="1" applyFont="1" applyFill="1" applyBorder="1" applyAlignment="1"/>
    <xf numFmtId="0" fontId="129" fillId="0" borderId="339" xfId="0" applyFont="1" applyFill="1" applyBorder="1" applyAlignment="1">
      <alignment horizontal="center" vertical="center" wrapText="1"/>
    </xf>
    <xf numFmtId="0" fontId="129" fillId="0" borderId="0" xfId="0" applyFont="1" applyFill="1" applyAlignment="1">
      <alignment horizontal="left" vertical="top" indent="4"/>
    </xf>
    <xf numFmtId="0" fontId="146" fillId="0" borderId="0" xfId="0" applyFont="1" applyFill="1" applyAlignment="1">
      <alignment horizontal="left" vertical="top" indent="4"/>
    </xf>
    <xf numFmtId="167" fontId="241" fillId="0" borderId="0" xfId="0" applyNumberFormat="1" applyFont="1" applyAlignment="1">
      <alignment horizontal="right"/>
    </xf>
    <xf numFmtId="0" fontId="25" fillId="0" borderId="454" xfId="80" applyNumberFormat="1" applyFont="1" applyFill="1" applyBorder="1"/>
    <xf numFmtId="167" fontId="26" fillId="0" borderId="153" xfId="0" applyNumberFormat="1" applyFont="1" applyFill="1" applyBorder="1" applyAlignment="1">
      <alignment horizontal="right" indent="1"/>
    </xf>
    <xf numFmtId="0" fontId="261" fillId="0" borderId="0" xfId="0" applyFont="1" applyFill="1" applyAlignment="1">
      <alignment horizontal="left" indent="1"/>
    </xf>
    <xf numFmtId="0" fontId="262" fillId="0" borderId="0" xfId="0" applyFont="1" applyFill="1" applyAlignment="1">
      <alignment horizontal="left" indent="1"/>
    </xf>
    <xf numFmtId="167" fontId="26" fillId="0" borderId="419" xfId="0" applyNumberFormat="1" applyFont="1" applyFill="1" applyBorder="1" applyAlignment="1">
      <alignment horizontal="right" indent="1"/>
    </xf>
    <xf numFmtId="166" fontId="25" fillId="0" borderId="454" xfId="80" applyNumberFormat="1" applyFont="1" applyFill="1" applyBorder="1"/>
    <xf numFmtId="167" fontId="25" fillId="0" borderId="419" xfId="0" applyNumberFormat="1" applyFont="1" applyFill="1" applyBorder="1" applyAlignment="1">
      <alignment horizontal="right" indent="1"/>
    </xf>
    <xf numFmtId="168" fontId="26" fillId="0" borderId="21" xfId="80" applyNumberFormat="1" applyFont="1" applyFill="1" applyBorder="1" applyAlignment="1">
      <alignment horizontal="right" indent="1"/>
    </xf>
    <xf numFmtId="167" fontId="26" fillId="0" borderId="391" xfId="0" applyNumberFormat="1" applyFont="1" applyFill="1" applyBorder="1" applyAlignment="1">
      <alignment horizontal="right" indent="1"/>
    </xf>
    <xf numFmtId="167" fontId="26" fillId="0" borderId="396" xfId="0" applyNumberFormat="1" applyFont="1" applyFill="1" applyBorder="1" applyAlignment="1">
      <alignment horizontal="right" indent="1"/>
    </xf>
    <xf numFmtId="167" fontId="144" fillId="0" borderId="18" xfId="0" applyNumberFormat="1" applyFont="1" applyFill="1" applyBorder="1" applyAlignment="1">
      <alignment horizontal="right" indent="1"/>
    </xf>
    <xf numFmtId="167" fontId="144" fillId="0" borderId="391" xfId="0" applyNumberFormat="1" applyFont="1" applyFill="1" applyBorder="1" applyAlignment="1">
      <alignment horizontal="right" indent="1"/>
    </xf>
    <xf numFmtId="167" fontId="144" fillId="0" borderId="0" xfId="0" applyNumberFormat="1" applyFont="1" applyFill="1" applyBorder="1" applyAlignment="1">
      <alignment horizontal="right" indent="1"/>
    </xf>
    <xf numFmtId="167" fontId="130" fillId="0" borderId="354" xfId="0" applyNumberFormat="1" applyFont="1" applyFill="1" applyBorder="1" applyAlignment="1">
      <alignment horizontal="right" wrapText="1" indent="1"/>
    </xf>
    <xf numFmtId="167" fontId="130" fillId="0" borderId="18" xfId="0" applyNumberFormat="1" applyFont="1" applyFill="1" applyBorder="1" applyAlignment="1">
      <alignment horizontal="right" wrapText="1" indent="1"/>
    </xf>
    <xf numFmtId="167" fontId="130" fillId="0" borderId="419" xfId="0" applyNumberFormat="1" applyFont="1" applyFill="1" applyBorder="1" applyAlignment="1">
      <alignment horizontal="right" wrapText="1" indent="1"/>
    </xf>
    <xf numFmtId="0" fontId="130" fillId="0" borderId="171" xfId="0" applyFont="1" applyFill="1" applyBorder="1" applyAlignment="1">
      <alignment horizontal="right" indent="1"/>
    </xf>
    <xf numFmtId="0" fontId="130" fillId="0" borderId="171" xfId="0" applyFont="1" applyFill="1" applyBorder="1" applyAlignment="1">
      <alignment horizontal="right" wrapText="1" indent="1"/>
    </xf>
    <xf numFmtId="0" fontId="129" fillId="0" borderId="116" xfId="0" applyFont="1" applyFill="1" applyBorder="1" applyAlignment="1">
      <alignment horizontal="right" indent="1"/>
    </xf>
    <xf numFmtId="1" fontId="130" fillId="0" borderId="0" xfId="0" applyNumberFormat="1" applyFont="1" applyFill="1" applyBorder="1" applyAlignment="1">
      <alignment horizontal="right" indent="1"/>
    </xf>
    <xf numFmtId="0" fontId="130" fillId="0" borderId="0" xfId="0" applyFont="1" applyFill="1" applyAlignment="1">
      <alignment horizontal="right" indent="1"/>
    </xf>
    <xf numFmtId="0" fontId="130" fillId="0" borderId="333" xfId="558" applyFont="1" applyFill="1" applyBorder="1" applyAlignment="1">
      <alignment horizontal="right" indent="1"/>
    </xf>
    <xf numFmtId="167" fontId="130" fillId="0" borderId="333" xfId="558" applyNumberFormat="1" applyFont="1" applyFill="1" applyBorder="1" applyAlignment="1">
      <alignment horizontal="right" indent="1"/>
    </xf>
    <xf numFmtId="1" fontId="130" fillId="0" borderId="333" xfId="558" applyNumberFormat="1" applyFont="1" applyFill="1" applyBorder="1" applyAlignment="1">
      <alignment horizontal="right" indent="1"/>
    </xf>
    <xf numFmtId="1" fontId="130" fillId="0" borderId="354" xfId="558" applyNumberFormat="1" applyFont="1" applyFill="1" applyBorder="1" applyAlignment="1">
      <alignment horizontal="right" indent="1"/>
    </xf>
    <xf numFmtId="0" fontId="129" fillId="0" borderId="354" xfId="558" applyFont="1" applyFill="1" applyBorder="1" applyAlignment="1">
      <alignment horizontal="right" indent="1"/>
    </xf>
    <xf numFmtId="167" fontId="133" fillId="0" borderId="472" xfId="1999" applyNumberFormat="1" applyFont="1" applyFill="1" applyBorder="1" applyAlignment="1">
      <alignment horizontal="right"/>
    </xf>
    <xf numFmtId="1" fontId="130" fillId="0" borderId="172" xfId="84" applyNumberFormat="1" applyFont="1" applyFill="1" applyBorder="1" applyAlignment="1">
      <alignment horizontal="right" indent="1"/>
    </xf>
    <xf numFmtId="1" fontId="130" fillId="0" borderId="364" xfId="84" applyNumberFormat="1" applyFont="1" applyFill="1" applyBorder="1" applyAlignment="1">
      <alignment horizontal="right" indent="1"/>
    </xf>
    <xf numFmtId="167" fontId="130" fillId="0" borderId="364" xfId="84" applyNumberFormat="1" applyFont="1" applyFill="1" applyBorder="1" applyAlignment="1">
      <alignment horizontal="right" indent="1"/>
    </xf>
    <xf numFmtId="0" fontId="229" fillId="0" borderId="116" xfId="0" applyFont="1" applyFill="1" applyBorder="1" applyAlignment="1">
      <alignment horizontal="right" indent="1"/>
    </xf>
    <xf numFmtId="167" fontId="130" fillId="0" borderId="255" xfId="84" applyNumberFormat="1" applyFont="1" applyFill="1" applyBorder="1" applyAlignment="1">
      <alignment horizontal="right" indent="1"/>
    </xf>
    <xf numFmtId="1" fontId="130" fillId="0" borderId="354" xfId="0" applyNumberFormat="1" applyFont="1" applyFill="1" applyBorder="1" applyAlignment="1">
      <alignment horizontal="right" wrapText="1" indent="1"/>
    </xf>
    <xf numFmtId="167" fontId="130" fillId="0" borderId="0" xfId="84" applyNumberFormat="1" applyFont="1" applyFill="1" applyBorder="1" applyAlignment="1">
      <alignment horizontal="right" indent="1"/>
    </xf>
    <xf numFmtId="0" fontId="217" fillId="0" borderId="255" xfId="0" applyFont="1" applyFill="1" applyBorder="1"/>
    <xf numFmtId="167" fontId="129" fillId="0" borderId="0" xfId="84" applyNumberFormat="1" applyFont="1" applyFill="1" applyBorder="1" applyAlignment="1">
      <alignment horizontal="right" indent="1"/>
    </xf>
    <xf numFmtId="0" fontId="217" fillId="0" borderId="343" xfId="0" applyFont="1" applyFill="1" applyBorder="1"/>
    <xf numFmtId="167" fontId="129" fillId="0" borderId="255" xfId="84" applyNumberFormat="1" applyFont="1" applyFill="1" applyBorder="1" applyAlignment="1">
      <alignment horizontal="right" indent="1"/>
    </xf>
    <xf numFmtId="0" fontId="217" fillId="0" borderId="354" xfId="0" applyFont="1" applyFill="1" applyBorder="1" applyAlignment="1">
      <alignment horizontal="right" indent="1"/>
    </xf>
    <xf numFmtId="0" fontId="217" fillId="0" borderId="116" xfId="0" applyFont="1" applyFill="1" applyBorder="1" applyAlignment="1">
      <alignment horizontal="right" indent="1"/>
    </xf>
    <xf numFmtId="1" fontId="217" fillId="0" borderId="116" xfId="0" applyNumberFormat="1" applyFont="1" applyFill="1" applyBorder="1" applyAlignment="1">
      <alignment horizontal="right" indent="1"/>
    </xf>
    <xf numFmtId="0" fontId="217" fillId="0" borderId="125" xfId="0" applyFont="1" applyFill="1" applyBorder="1"/>
    <xf numFmtId="0" fontId="217" fillId="0" borderId="333" xfId="0" applyFont="1" applyFill="1" applyBorder="1"/>
    <xf numFmtId="0" fontId="217" fillId="0" borderId="173" xfId="0" applyFont="1" applyFill="1" applyBorder="1"/>
    <xf numFmtId="1" fontId="217" fillId="0" borderId="255" xfId="0" applyNumberFormat="1" applyFont="1" applyFill="1" applyBorder="1" applyAlignment="1">
      <alignment horizontal="right" indent="1"/>
    </xf>
    <xf numFmtId="1" fontId="217" fillId="0" borderId="354" xfId="0" applyNumberFormat="1" applyFont="1" applyFill="1" applyBorder="1" applyAlignment="1">
      <alignment horizontal="right" indent="1"/>
    </xf>
    <xf numFmtId="0" fontId="217" fillId="0" borderId="255" xfId="0" applyFont="1" applyFill="1" applyBorder="1" applyAlignment="1">
      <alignment horizontal="right" indent="1"/>
    </xf>
    <xf numFmtId="168" fontId="129" fillId="0" borderId="173" xfId="0" applyNumberFormat="1" applyFont="1" applyFill="1" applyBorder="1" applyAlignment="1">
      <alignment horizontal="right" indent="1"/>
    </xf>
    <xf numFmtId="168" fontId="129" fillId="0" borderId="116" xfId="0" applyNumberFormat="1" applyFont="1" applyFill="1" applyBorder="1" applyAlignment="1">
      <alignment horizontal="right" indent="1"/>
    </xf>
    <xf numFmtId="3" fontId="129" fillId="0" borderId="116" xfId="0" applyNumberFormat="1" applyFont="1" applyFill="1" applyBorder="1" applyAlignment="1">
      <alignment horizontal="right" indent="1"/>
    </xf>
    <xf numFmtId="167" fontId="130" fillId="0" borderId="0" xfId="0" applyNumberFormat="1" applyFont="1" applyFill="1" applyBorder="1" applyAlignment="1">
      <alignment vertical="center"/>
    </xf>
    <xf numFmtId="4" fontId="130" fillId="0" borderId="173" xfId="0" applyNumberFormat="1" applyFont="1" applyFill="1" applyBorder="1" applyAlignment="1">
      <alignment horizontal="right" indent="1"/>
    </xf>
    <xf numFmtId="168" fontId="130" fillId="0" borderId="116" xfId="0" applyNumberFormat="1" applyFont="1" applyFill="1" applyBorder="1" applyAlignment="1">
      <alignment horizontal="right" indent="1"/>
    </xf>
    <xf numFmtId="4" fontId="130" fillId="0" borderId="116" xfId="0" applyNumberFormat="1" applyFont="1" applyFill="1" applyBorder="1" applyAlignment="1">
      <alignment horizontal="right" indent="1"/>
    </xf>
    <xf numFmtId="168" fontId="130" fillId="0" borderId="171" xfId="0" applyNumberFormat="1" applyFont="1" applyFill="1" applyBorder="1" applyAlignment="1">
      <alignment horizontal="right" indent="1"/>
    </xf>
    <xf numFmtId="168" fontId="130" fillId="0" borderId="354" xfId="0" applyNumberFormat="1" applyFont="1" applyFill="1" applyBorder="1" applyAlignment="1">
      <alignment horizontal="right" indent="1"/>
    </xf>
    <xf numFmtId="4" fontId="129" fillId="0" borderId="173" xfId="0" applyNumberFormat="1" applyFont="1" applyFill="1" applyBorder="1" applyAlignment="1">
      <alignment horizontal="right" indent="1"/>
    </xf>
    <xf numFmtId="4" fontId="129" fillId="0" borderId="116" xfId="0" applyNumberFormat="1" applyFont="1" applyFill="1" applyBorder="1" applyAlignment="1">
      <alignment horizontal="right" indent="1"/>
    </xf>
    <xf numFmtId="168" fontId="129" fillId="0" borderId="171" xfId="0" applyNumberFormat="1" applyFont="1" applyFill="1" applyBorder="1" applyAlignment="1">
      <alignment horizontal="right" indent="1"/>
    </xf>
    <xf numFmtId="168" fontId="129" fillId="0" borderId="354" xfId="0" applyNumberFormat="1" applyFont="1" applyFill="1" applyBorder="1" applyAlignment="1">
      <alignment horizontal="right" indent="1"/>
    </xf>
    <xf numFmtId="167" fontId="131" fillId="0" borderId="255" xfId="0" applyNumberFormat="1" applyFont="1" applyFill="1" applyBorder="1" applyAlignment="1">
      <alignment horizontal="right" indent="1"/>
    </xf>
    <xf numFmtId="1" fontId="130" fillId="0" borderId="173" xfId="0" applyNumberFormat="1" applyFont="1" applyFill="1" applyBorder="1" applyAlignment="1">
      <alignment horizontal="right" indent="1"/>
    </xf>
    <xf numFmtId="1" fontId="130" fillId="0" borderId="255" xfId="0" applyNumberFormat="1" applyFont="1" applyFill="1" applyBorder="1" applyAlignment="1">
      <alignment horizontal="right" indent="1"/>
    </xf>
    <xf numFmtId="0" fontId="129" fillId="0" borderId="255" xfId="0" applyNumberFormat="1" applyFont="1" applyFill="1" applyBorder="1" applyAlignment="1">
      <alignment horizontal="right" indent="1"/>
    </xf>
    <xf numFmtId="0" fontId="130" fillId="0" borderId="173" xfId="0" applyNumberFormat="1" applyFont="1" applyFill="1" applyBorder="1" applyAlignment="1">
      <alignment horizontal="right" indent="1"/>
    </xf>
    <xf numFmtId="0" fontId="130" fillId="0" borderId="255" xfId="0" applyNumberFormat="1" applyFont="1" applyFill="1" applyBorder="1" applyAlignment="1">
      <alignment horizontal="right" indent="1"/>
    </xf>
    <xf numFmtId="0" fontId="130" fillId="0" borderId="171" xfId="0" applyNumberFormat="1" applyFont="1" applyFill="1" applyBorder="1" applyAlignment="1">
      <alignment horizontal="right" indent="1"/>
    </xf>
    <xf numFmtId="0" fontId="129" fillId="0" borderId="0" xfId="0" applyNumberFormat="1" applyFont="1" applyFill="1" applyAlignment="1">
      <alignment horizontal="right" indent="1"/>
    </xf>
    <xf numFmtId="0" fontId="129" fillId="0" borderId="171" xfId="0" applyNumberFormat="1" applyFont="1" applyFill="1" applyBorder="1" applyAlignment="1">
      <alignment horizontal="right" indent="1"/>
    </xf>
    <xf numFmtId="3" fontId="130" fillId="0" borderId="255" xfId="0" applyNumberFormat="1" applyFont="1" applyFill="1" applyBorder="1" applyAlignment="1">
      <alignment horizontal="right" indent="1"/>
    </xf>
    <xf numFmtId="3" fontId="129" fillId="0" borderId="255" xfId="0" applyNumberFormat="1" applyFont="1" applyFill="1" applyBorder="1" applyAlignment="1">
      <alignment horizontal="right" indent="1"/>
    </xf>
    <xf numFmtId="0" fontId="130" fillId="0" borderId="116" xfId="0" applyNumberFormat="1" applyFont="1" applyFill="1" applyBorder="1" applyAlignment="1">
      <alignment horizontal="right" wrapText="1" indent="1"/>
    </xf>
    <xf numFmtId="0" fontId="130" fillId="0" borderId="117" xfId="0" applyNumberFormat="1" applyFont="1" applyFill="1" applyBorder="1" applyAlignment="1">
      <alignment horizontal="right" wrapText="1" indent="1"/>
    </xf>
    <xf numFmtId="168" fontId="130" fillId="0" borderId="255" xfId="0" applyNumberFormat="1" applyFont="1" applyFill="1" applyBorder="1" applyAlignment="1">
      <alignment horizontal="right" indent="1"/>
    </xf>
    <xf numFmtId="168" fontId="130" fillId="0" borderId="180" xfId="0" applyNumberFormat="1" applyFont="1" applyFill="1" applyBorder="1" applyAlignment="1">
      <alignment horizontal="right" indent="1"/>
    </xf>
    <xf numFmtId="168" fontId="129" fillId="0" borderId="255" xfId="0" applyNumberFormat="1" applyFont="1" applyFill="1" applyBorder="1" applyAlignment="1">
      <alignment horizontal="right" indent="1"/>
    </xf>
    <xf numFmtId="168" fontId="129" fillId="0" borderId="180" xfId="0" applyNumberFormat="1" applyFont="1" applyFill="1" applyBorder="1" applyAlignment="1">
      <alignment horizontal="right" indent="1"/>
    </xf>
    <xf numFmtId="0" fontId="129" fillId="0" borderId="343" xfId="80" applyNumberFormat="1" applyFont="1" applyFill="1" applyBorder="1" applyAlignment="1">
      <alignment horizontal="left"/>
    </xf>
    <xf numFmtId="1" fontId="129" fillId="0" borderId="472" xfId="80" applyNumberFormat="1" applyFont="1" applyFill="1" applyBorder="1" applyAlignment="1">
      <alignment horizontal="right" indent="1"/>
    </xf>
    <xf numFmtId="168" fontId="129" fillId="0" borderId="417" xfId="80" applyNumberFormat="1" applyFont="1" applyFill="1" applyBorder="1" applyAlignment="1">
      <alignment horizontal="right" indent="1"/>
    </xf>
    <xf numFmtId="168" fontId="129" fillId="0" borderId="0" xfId="80" applyNumberFormat="1" applyFont="1" applyFill="1" applyBorder="1" applyAlignment="1">
      <alignment horizontal="right" indent="1"/>
    </xf>
    <xf numFmtId="168" fontId="129" fillId="0" borderId="472" xfId="80" applyNumberFormat="1" applyFont="1" applyFill="1" applyBorder="1" applyAlignment="1">
      <alignment horizontal="right" indent="1"/>
    </xf>
    <xf numFmtId="1" fontId="130" fillId="0" borderId="20" xfId="0" applyNumberFormat="1" applyFont="1" applyFill="1" applyBorder="1" applyAlignment="1">
      <alignment horizontal="right" wrapText="1" indent="1"/>
    </xf>
    <xf numFmtId="1" fontId="130" fillId="0" borderId="155" xfId="0" applyNumberFormat="1" applyFont="1" applyFill="1" applyBorder="1" applyAlignment="1">
      <alignment horizontal="right" wrapText="1" indent="1"/>
    </xf>
    <xf numFmtId="1" fontId="130" fillId="0" borderId="157" xfId="0" applyNumberFormat="1" applyFont="1" applyFill="1" applyBorder="1" applyAlignment="1">
      <alignment horizontal="right" wrapText="1" indent="1"/>
    </xf>
    <xf numFmtId="0" fontId="130" fillId="0" borderId="20" xfId="0" applyFont="1" applyFill="1" applyBorder="1" applyAlignment="1">
      <alignment horizontal="right" indent="1"/>
    </xf>
    <xf numFmtId="0" fontId="130" fillId="0" borderId="155" xfId="0" applyFont="1" applyFill="1" applyBorder="1" applyAlignment="1">
      <alignment horizontal="right" indent="1"/>
    </xf>
    <xf numFmtId="0" fontId="130" fillId="0" borderId="157" xfId="0" applyFont="1" applyFill="1" applyBorder="1" applyAlignment="1">
      <alignment horizontal="right" indent="1"/>
    </xf>
    <xf numFmtId="1" fontId="130" fillId="0" borderId="361" xfId="0" applyNumberFormat="1" applyFont="1" applyFill="1" applyBorder="1" applyAlignment="1">
      <alignment horizontal="right" wrapText="1" indent="1"/>
    </xf>
    <xf numFmtId="1" fontId="129" fillId="0" borderId="351" xfId="0" applyNumberFormat="1" applyFont="1" applyFill="1" applyBorder="1" applyAlignment="1">
      <alignment horizontal="right" wrapText="1" indent="1"/>
    </xf>
    <xf numFmtId="0" fontId="129" fillId="0" borderId="20" xfId="0" applyFont="1" applyFill="1" applyBorder="1" applyAlignment="1">
      <alignment horizontal="right" indent="1"/>
    </xf>
    <xf numFmtId="0" fontId="129" fillId="0" borderId="155" xfId="0" applyFont="1" applyFill="1" applyBorder="1" applyAlignment="1">
      <alignment horizontal="right" indent="1"/>
    </xf>
    <xf numFmtId="0" fontId="129" fillId="0" borderId="351" xfId="0" applyFont="1" applyFill="1" applyBorder="1" applyAlignment="1">
      <alignment horizontal="right" indent="1"/>
    </xf>
    <xf numFmtId="1" fontId="129" fillId="0" borderId="343" xfId="0" applyNumberFormat="1" applyFont="1" applyFill="1" applyBorder="1" applyAlignment="1">
      <alignment horizontal="right" indent="1"/>
    </xf>
    <xf numFmtId="167" fontId="129" fillId="0" borderId="472" xfId="0" applyNumberFormat="1" applyFont="1" applyFill="1" applyBorder="1" applyAlignment="1">
      <alignment horizontal="right" indent="1"/>
    </xf>
    <xf numFmtId="2" fontId="129" fillId="0" borderId="472" xfId="0" applyNumberFormat="1" applyFont="1" applyFill="1" applyBorder="1" applyAlignment="1">
      <alignment horizontal="right" indent="1"/>
    </xf>
    <xf numFmtId="166" fontId="25" fillId="0" borderId="454" xfId="80" applyNumberFormat="1" applyFont="1" applyFill="1" applyBorder="1" applyAlignment="1">
      <alignment horizontal="left"/>
    </xf>
    <xf numFmtId="167" fontId="241" fillId="0" borderId="0" xfId="0" applyNumberFormat="1" applyFont="1" applyBorder="1" applyAlignment="1">
      <alignment horizontal="right"/>
    </xf>
    <xf numFmtId="0" fontId="130" fillId="0" borderId="473" xfId="0" applyFont="1" applyFill="1" applyBorder="1" applyAlignment="1">
      <alignment horizontal="center" vertical="center"/>
    </xf>
    <xf numFmtId="167" fontId="129" fillId="0" borderId="474" xfId="0" applyNumberFormat="1" applyFont="1" applyFill="1" applyBorder="1" applyAlignment="1">
      <alignment horizontal="right" indent="1"/>
    </xf>
    <xf numFmtId="0" fontId="143" fillId="0" borderId="0" xfId="0" applyFont="1" applyFill="1" applyAlignment="1">
      <alignment horizontal="left" wrapText="1" indent="1"/>
    </xf>
    <xf numFmtId="0" fontId="25" fillId="0" borderId="0" xfId="0" applyFont="1" applyFill="1" applyBorder="1" applyAlignment="1">
      <alignment horizontal="left" wrapText="1" indent="1"/>
    </xf>
    <xf numFmtId="0" fontId="25" fillId="0" borderId="164" xfId="0" applyFont="1" applyFill="1" applyBorder="1" applyAlignment="1">
      <alignment horizontal="center" vertical="center" wrapText="1"/>
    </xf>
    <xf numFmtId="0" fontId="25" fillId="0" borderId="168" xfId="0" applyFont="1" applyFill="1" applyBorder="1" applyAlignment="1">
      <alignment horizontal="center" vertical="center" wrapText="1"/>
    </xf>
    <xf numFmtId="0" fontId="192" fillId="0" borderId="0" xfId="56" applyFont="1" applyFill="1" applyAlignment="1" applyProtection="1">
      <alignment horizontal="left"/>
    </xf>
    <xf numFmtId="0" fontId="194" fillId="0" borderId="0" xfId="56" applyFont="1" applyFill="1" applyAlignment="1" applyProtection="1">
      <alignment horizontal="left" vertical="top"/>
    </xf>
    <xf numFmtId="0" fontId="25" fillId="0" borderId="165" xfId="0" applyFont="1" applyFill="1" applyBorder="1" applyAlignment="1">
      <alignment horizontal="center" vertical="center" wrapText="1"/>
    </xf>
    <xf numFmtId="0" fontId="25" fillId="0" borderId="169" xfId="0" applyFont="1" applyFill="1" applyBorder="1" applyAlignment="1">
      <alignment horizontal="center" vertical="center" wrapText="1"/>
    </xf>
    <xf numFmtId="0" fontId="25" fillId="0" borderId="163" xfId="0" applyFont="1" applyFill="1" applyBorder="1" applyAlignment="1">
      <alignment horizontal="center" vertical="center" wrapText="1"/>
    </xf>
    <xf numFmtId="0" fontId="25" fillId="0" borderId="167" xfId="0" applyFont="1" applyFill="1" applyBorder="1" applyAlignment="1">
      <alignment horizontal="center" vertical="center" wrapText="1"/>
    </xf>
    <xf numFmtId="0" fontId="25" fillId="0" borderId="278" xfId="0" applyFont="1" applyFill="1" applyBorder="1" applyAlignment="1">
      <alignment horizontal="center" vertical="center" wrapText="1"/>
    </xf>
    <xf numFmtId="0" fontId="25" fillId="0" borderId="220" xfId="0" applyFont="1" applyFill="1" applyBorder="1" applyAlignment="1">
      <alignment horizontal="center" vertical="center" wrapText="1"/>
    </xf>
    <xf numFmtId="0" fontId="25" fillId="0" borderId="0" xfId="0" applyFont="1" applyFill="1" applyBorder="1" applyAlignment="1">
      <alignment horizontal="left" vertical="center" wrapText="1"/>
    </xf>
    <xf numFmtId="0" fontId="25" fillId="0" borderId="14" xfId="0" applyFont="1" applyFill="1" applyBorder="1" applyAlignment="1">
      <alignment horizontal="left" vertical="center" wrapText="1"/>
    </xf>
    <xf numFmtId="0" fontId="25" fillId="0" borderId="126" xfId="0" applyFont="1" applyFill="1" applyBorder="1" applyAlignment="1">
      <alignment horizontal="left" vertical="center" wrapText="1"/>
    </xf>
    <xf numFmtId="0" fontId="25" fillId="0" borderId="160" xfId="0" applyFont="1" applyFill="1" applyBorder="1" applyAlignment="1">
      <alignment horizontal="left" vertical="center" wrapText="1"/>
    </xf>
    <xf numFmtId="0" fontId="25" fillId="0" borderId="31" xfId="0" applyFont="1" applyFill="1" applyBorder="1" applyAlignment="1">
      <alignment horizontal="center" vertical="center" wrapText="1"/>
    </xf>
    <xf numFmtId="0" fontId="25" fillId="0" borderId="162" xfId="0" applyFont="1" applyFill="1" applyBorder="1" applyAlignment="1">
      <alignment horizontal="center" vertical="center" wrapText="1"/>
    </xf>
    <xf numFmtId="0" fontId="25" fillId="0" borderId="173" xfId="0" applyFont="1" applyFill="1" applyBorder="1" applyAlignment="1">
      <alignment horizontal="left" vertical="center" wrapText="1"/>
    </xf>
    <xf numFmtId="0" fontId="25" fillId="0" borderId="154" xfId="0" applyFont="1" applyFill="1" applyBorder="1" applyAlignment="1">
      <alignment horizontal="left" vertical="center" wrapText="1"/>
    </xf>
    <xf numFmtId="0" fontId="25" fillId="0" borderId="70" xfId="0" applyFont="1" applyFill="1" applyBorder="1" applyAlignment="1">
      <alignment horizontal="left" vertical="center" wrapText="1"/>
    </xf>
    <xf numFmtId="0" fontId="25" fillId="0" borderId="71" xfId="0" applyFont="1" applyFill="1" applyBorder="1" applyAlignment="1">
      <alignment horizontal="left" vertical="center" wrapText="1"/>
    </xf>
    <xf numFmtId="0" fontId="25" fillId="0" borderId="172" xfId="0" applyFont="1" applyFill="1" applyBorder="1" applyAlignment="1">
      <alignment horizontal="left" vertical="center" wrapText="1"/>
    </xf>
    <xf numFmtId="0" fontId="25" fillId="0" borderId="175" xfId="0" applyFont="1" applyFill="1" applyBorder="1" applyAlignment="1">
      <alignment horizontal="left" vertical="center" wrapText="1"/>
    </xf>
    <xf numFmtId="0" fontId="25" fillId="0" borderId="172" xfId="0" applyFont="1" applyFill="1" applyBorder="1" applyAlignment="1">
      <alignment horizontal="center" vertical="center" wrapText="1"/>
    </xf>
    <xf numFmtId="0" fontId="25" fillId="0" borderId="175" xfId="0" applyFont="1" applyFill="1" applyBorder="1" applyAlignment="1">
      <alignment horizontal="center" vertical="center" wrapText="1"/>
    </xf>
    <xf numFmtId="0" fontId="25" fillId="0" borderId="0" xfId="80" applyFont="1" applyFill="1"/>
    <xf numFmtId="0" fontId="25" fillId="0" borderId="154" xfId="0" applyFont="1" applyFill="1" applyBorder="1" applyAlignment="1">
      <alignment horizontal="center" vertical="center" wrapText="1"/>
    </xf>
    <xf numFmtId="0" fontId="25" fillId="0" borderId="164" xfId="0" applyFont="1" applyFill="1" applyBorder="1" applyAlignment="1">
      <alignment horizontal="center" vertical="center"/>
    </xf>
    <xf numFmtId="0" fontId="25" fillId="0" borderId="165" xfId="0" applyFont="1" applyFill="1" applyBorder="1" applyAlignment="1">
      <alignment horizontal="center" vertical="center"/>
    </xf>
    <xf numFmtId="0" fontId="144" fillId="0" borderId="0" xfId="0" applyFont="1" applyFill="1" applyAlignment="1">
      <alignment horizontal="left"/>
    </xf>
    <xf numFmtId="0" fontId="25" fillId="0" borderId="106" xfId="0" applyFont="1" applyFill="1" applyBorder="1" applyAlignment="1">
      <alignment horizontal="center" vertical="center" wrapText="1"/>
    </xf>
    <xf numFmtId="0" fontId="25" fillId="0" borderId="124" xfId="0" applyFont="1" applyFill="1" applyBorder="1" applyAlignment="1">
      <alignment horizontal="center" vertical="center" wrapText="1"/>
    </xf>
    <xf numFmtId="0" fontId="25" fillId="0" borderId="155" xfId="0" applyFont="1" applyFill="1" applyBorder="1" applyAlignment="1">
      <alignment horizontal="center" vertical="center" wrapText="1"/>
    </xf>
    <xf numFmtId="0" fontId="25" fillId="0" borderId="176" xfId="0" applyFont="1" applyFill="1" applyBorder="1" applyAlignment="1">
      <alignment horizontal="center" vertical="center" wrapText="1"/>
    </xf>
    <xf numFmtId="0" fontId="25" fillId="0" borderId="20" xfId="0" applyFont="1" applyFill="1" applyBorder="1" applyAlignment="1">
      <alignment horizontal="center" vertical="center" wrapText="1"/>
    </xf>
    <xf numFmtId="0" fontId="25" fillId="0" borderId="123" xfId="0" applyFont="1" applyFill="1" applyBorder="1" applyAlignment="1">
      <alignment horizontal="center" vertical="center" wrapText="1"/>
    </xf>
    <xf numFmtId="0" fontId="25" fillId="0" borderId="107" xfId="0" applyFont="1" applyFill="1" applyBorder="1" applyAlignment="1">
      <alignment horizontal="center" vertical="center" wrapText="1"/>
    </xf>
    <xf numFmtId="0" fontId="25" fillId="0" borderId="157" xfId="0" applyFont="1" applyFill="1" applyBorder="1" applyAlignment="1">
      <alignment horizontal="center" vertical="center" wrapText="1"/>
    </xf>
    <xf numFmtId="0" fontId="25" fillId="0" borderId="122" xfId="0" applyFont="1" applyFill="1" applyBorder="1" applyAlignment="1">
      <alignment horizontal="center" vertical="center" wrapText="1"/>
    </xf>
    <xf numFmtId="0" fontId="203" fillId="0" borderId="0" xfId="0" applyFont="1" applyFill="1" applyAlignment="1">
      <alignment horizontal="left" vertical="top"/>
    </xf>
    <xf numFmtId="0" fontId="144" fillId="0" borderId="0" xfId="0" applyFont="1" applyFill="1" applyAlignment="1">
      <alignment horizontal="left" vertical="top"/>
    </xf>
    <xf numFmtId="0" fontId="25" fillId="0" borderId="102" xfId="0" applyFont="1" applyFill="1" applyBorder="1" applyAlignment="1">
      <alignment horizontal="center" vertical="center" wrapText="1"/>
    </xf>
    <xf numFmtId="0" fontId="25" fillId="0" borderId="103" xfId="0" applyFont="1" applyFill="1" applyBorder="1" applyAlignment="1">
      <alignment horizontal="center" vertical="center" wrapText="1"/>
    </xf>
    <xf numFmtId="0" fontId="25" fillId="0" borderId="0" xfId="0" applyFont="1" applyFill="1" applyBorder="1" applyAlignment="1">
      <alignment horizontal="center" vertical="center" wrapText="1"/>
    </xf>
    <xf numFmtId="0" fontId="25" fillId="0" borderId="13" xfId="0" applyFont="1" applyFill="1" applyBorder="1" applyAlignment="1">
      <alignment horizontal="center" vertical="center" wrapText="1"/>
    </xf>
    <xf numFmtId="0" fontId="25" fillId="0" borderId="115" xfId="0" applyFont="1" applyFill="1" applyBorder="1" applyAlignment="1">
      <alignment horizontal="center" vertical="center" wrapText="1"/>
    </xf>
    <xf numFmtId="0" fontId="25" fillId="0" borderId="121" xfId="0" applyFont="1" applyFill="1" applyBorder="1" applyAlignment="1">
      <alignment horizontal="center" vertical="center" wrapText="1"/>
    </xf>
    <xf numFmtId="0" fontId="25" fillId="0" borderId="108" xfId="0" applyFont="1" applyFill="1" applyBorder="1" applyAlignment="1">
      <alignment horizontal="center" vertical="center"/>
    </xf>
    <xf numFmtId="0" fontId="25" fillId="0" borderId="178" xfId="0" applyFont="1" applyFill="1" applyBorder="1" applyAlignment="1">
      <alignment horizontal="center" vertical="center"/>
    </xf>
    <xf numFmtId="0" fontId="25" fillId="0" borderId="0" xfId="0" applyFont="1" applyFill="1" applyAlignment="1">
      <alignment horizontal="left" wrapText="1" indent="1"/>
    </xf>
    <xf numFmtId="0" fontId="25" fillId="0" borderId="0" xfId="0" applyFont="1" applyFill="1" applyAlignment="1">
      <alignment horizontal="left" vertical="center" wrapText="1"/>
    </xf>
    <xf numFmtId="0" fontId="25" fillId="0" borderId="141" xfId="80" applyFont="1" applyFill="1" applyBorder="1" applyAlignment="1">
      <alignment horizontal="center" vertical="center" wrapText="1"/>
    </xf>
    <xf numFmtId="0" fontId="25" fillId="0" borderId="143" xfId="80" applyFont="1" applyFill="1" applyBorder="1" applyAlignment="1">
      <alignment horizontal="center" vertical="center" wrapText="1"/>
    </xf>
    <xf numFmtId="0" fontId="25" fillId="0" borderId="139" xfId="80" applyFont="1" applyFill="1" applyBorder="1" applyAlignment="1">
      <alignment horizontal="center" vertical="center" wrapText="1"/>
    </xf>
    <xf numFmtId="0" fontId="25" fillId="0" borderId="141" xfId="80" applyFont="1" applyFill="1" applyBorder="1" applyAlignment="1">
      <alignment horizontal="center" vertical="center"/>
    </xf>
    <xf numFmtId="0" fontId="25" fillId="0" borderId="139" xfId="80" applyFont="1" applyFill="1" applyBorder="1" applyAlignment="1">
      <alignment horizontal="center" vertical="center"/>
    </xf>
    <xf numFmtId="0" fontId="25" fillId="0" borderId="126" xfId="80" applyFont="1" applyFill="1" applyBorder="1" applyAlignment="1">
      <alignment horizontal="left" vertical="center" wrapText="1" indent="1"/>
    </xf>
    <xf numFmtId="0" fontId="25" fillId="0" borderId="127" xfId="80" applyFont="1" applyFill="1" applyBorder="1" applyAlignment="1">
      <alignment horizontal="left" vertical="center" wrapText="1" indent="1"/>
    </xf>
    <xf numFmtId="0" fontId="25" fillId="0" borderId="109" xfId="80" applyFont="1" applyFill="1" applyBorder="1" applyAlignment="1">
      <alignment horizontal="center" wrapText="1"/>
    </xf>
    <xf numFmtId="0" fontId="25" fillId="0" borderId="110" xfId="80" applyFont="1" applyFill="1" applyBorder="1" applyAlignment="1">
      <alignment horizontal="center" wrapText="1"/>
    </xf>
    <xf numFmtId="0" fontId="25" fillId="0" borderId="0" xfId="80" applyFont="1" applyFill="1" applyBorder="1" applyAlignment="1">
      <alignment horizontal="center" wrapText="1"/>
    </xf>
    <xf numFmtId="0" fontId="25" fillId="0" borderId="14" xfId="80" applyFont="1" applyFill="1" applyBorder="1" applyAlignment="1">
      <alignment horizontal="center" wrapText="1"/>
    </xf>
    <xf numFmtId="0" fontId="25" fillId="0" borderId="142" xfId="80" applyFont="1" applyFill="1" applyBorder="1" applyAlignment="1">
      <alignment horizontal="center" vertical="center" wrapText="1"/>
    </xf>
    <xf numFmtId="0" fontId="25" fillId="0" borderId="146" xfId="80" applyFont="1" applyFill="1" applyBorder="1" applyAlignment="1">
      <alignment horizontal="center" vertical="center" wrapText="1"/>
    </xf>
    <xf numFmtId="0" fontId="25" fillId="0" borderId="132" xfId="80" applyFont="1" applyFill="1" applyBorder="1" applyAlignment="1">
      <alignment horizontal="center" vertical="center" wrapText="1"/>
    </xf>
    <xf numFmtId="0" fontId="25" fillId="0" borderId="117" xfId="80" applyFont="1" applyFill="1" applyBorder="1" applyAlignment="1">
      <alignment horizontal="center" vertical="center" wrapText="1"/>
    </xf>
    <xf numFmtId="0" fontId="25" fillId="0" borderId="179" xfId="80" applyFont="1" applyFill="1" applyBorder="1" applyAlignment="1">
      <alignment horizontal="center" vertical="center" wrapText="1"/>
    </xf>
    <xf numFmtId="0" fontId="25" fillId="0" borderId="386" xfId="80" applyFont="1" applyFill="1" applyBorder="1" applyAlignment="1">
      <alignment horizontal="center" vertical="center" wrapText="1"/>
    </xf>
    <xf numFmtId="0" fontId="25" fillId="0" borderId="226" xfId="80" applyFont="1" applyFill="1" applyBorder="1" applyAlignment="1">
      <alignment horizontal="center" vertical="center" wrapText="1"/>
    </xf>
    <xf numFmtId="0" fontId="25" fillId="0" borderId="386" xfId="80" applyFont="1" applyFill="1" applyBorder="1" applyAlignment="1">
      <alignment horizontal="center" vertical="center"/>
    </xf>
    <xf numFmtId="0" fontId="25" fillId="0" borderId="226" xfId="80" applyFont="1" applyFill="1" applyBorder="1" applyAlignment="1">
      <alignment horizontal="center" vertical="center"/>
    </xf>
    <xf numFmtId="0" fontId="25" fillId="0" borderId="149" xfId="80" applyFont="1" applyFill="1" applyBorder="1" applyAlignment="1">
      <alignment horizontal="center" vertical="center" wrapText="1"/>
    </xf>
    <xf numFmtId="0" fontId="25" fillId="0" borderId="140" xfId="80" applyFont="1" applyFill="1" applyBorder="1" applyAlignment="1">
      <alignment horizontal="center" vertical="center" wrapText="1"/>
    </xf>
    <xf numFmtId="0" fontId="25" fillId="0" borderId="149" xfId="80" applyFont="1" applyFill="1" applyBorder="1" applyAlignment="1">
      <alignment horizontal="center" vertical="center"/>
    </xf>
    <xf numFmtId="0" fontId="25" fillId="0" borderId="140" xfId="80" applyFont="1" applyFill="1" applyBorder="1" applyAlignment="1">
      <alignment horizontal="center" vertical="center"/>
    </xf>
    <xf numFmtId="0" fontId="25" fillId="0" borderId="145" xfId="80" applyFont="1" applyFill="1" applyBorder="1" applyAlignment="1">
      <alignment horizontal="center" vertical="center"/>
    </xf>
    <xf numFmtId="0" fontId="25" fillId="0" borderId="142" xfId="80" applyFont="1" applyFill="1" applyBorder="1" applyAlignment="1">
      <alignment horizontal="center" vertical="center"/>
    </xf>
    <xf numFmtId="0" fontId="25" fillId="0" borderId="132" xfId="0" applyFont="1" applyFill="1" applyBorder="1" applyAlignment="1">
      <alignment horizontal="center" vertical="center" wrapText="1"/>
    </xf>
    <xf numFmtId="0" fontId="25" fillId="0" borderId="181" xfId="0" applyFont="1" applyFill="1" applyBorder="1" applyAlignment="1">
      <alignment horizontal="center" vertical="center" wrapText="1"/>
    </xf>
    <xf numFmtId="0" fontId="25" fillId="0" borderId="134" xfId="80" applyFont="1" applyFill="1" applyBorder="1" applyAlignment="1">
      <alignment horizontal="center" vertical="center" wrapText="1"/>
    </xf>
    <xf numFmtId="0" fontId="25" fillId="0" borderId="181" xfId="80" applyFont="1" applyFill="1" applyBorder="1" applyAlignment="1">
      <alignment horizontal="center" vertical="center" wrapText="1"/>
    </xf>
    <xf numFmtId="0" fontId="25" fillId="0" borderId="144" xfId="80" applyFont="1" applyFill="1" applyBorder="1" applyAlignment="1">
      <alignment horizontal="center" vertical="center" wrapText="1"/>
    </xf>
    <xf numFmtId="0" fontId="25" fillId="0" borderId="145" xfId="80" applyFont="1" applyFill="1" applyBorder="1" applyAlignment="1">
      <alignment horizontal="center" vertical="center" wrapText="1"/>
    </xf>
    <xf numFmtId="0" fontId="25" fillId="0" borderId="170" xfId="80" applyFont="1" applyFill="1" applyBorder="1" applyAlignment="1">
      <alignment horizontal="center" vertical="center" wrapText="1"/>
    </xf>
    <xf numFmtId="0" fontId="25" fillId="0" borderId="171" xfId="80" applyFont="1" applyFill="1" applyBorder="1" applyAlignment="1">
      <alignment horizontal="center" vertical="center" wrapText="1"/>
    </xf>
    <xf numFmtId="0" fontId="206" fillId="0" borderId="260" xfId="0" applyFont="1" applyFill="1" applyBorder="1" applyAlignment="1">
      <alignment horizontal="center" vertical="center" wrapText="1"/>
    </xf>
    <xf numFmtId="0" fontId="206" fillId="0" borderId="278" xfId="0" applyFont="1" applyFill="1" applyBorder="1" applyAlignment="1">
      <alignment horizontal="center" vertical="center" wrapText="1"/>
    </xf>
    <xf numFmtId="0" fontId="25" fillId="0" borderId="0" xfId="80" applyFont="1" applyFill="1" applyBorder="1" applyAlignment="1">
      <alignment horizontal="center" vertical="center" wrapText="1"/>
    </xf>
    <xf numFmtId="0" fontId="25" fillId="0" borderId="14" xfId="80" applyFont="1" applyFill="1" applyBorder="1" applyAlignment="1">
      <alignment horizontal="center" vertical="center" wrapText="1"/>
    </xf>
    <xf numFmtId="0" fontId="25" fillId="0" borderId="443" xfId="80" applyFont="1" applyFill="1" applyBorder="1" applyAlignment="1">
      <alignment horizontal="center" vertical="center" wrapText="1"/>
    </xf>
    <xf numFmtId="0" fontId="25" fillId="0" borderId="442" xfId="80" applyFont="1" applyFill="1" applyBorder="1" applyAlignment="1">
      <alignment horizontal="center" vertical="center" wrapText="1"/>
    </xf>
    <xf numFmtId="0" fontId="25" fillId="0" borderId="278" xfId="80" applyFont="1" applyFill="1" applyBorder="1" applyAlignment="1">
      <alignment horizontal="center" wrapText="1"/>
    </xf>
    <xf numFmtId="0" fontId="25" fillId="0" borderId="220" xfId="80" applyFont="1" applyFill="1" applyBorder="1" applyAlignment="1">
      <alignment horizontal="center" wrapText="1"/>
    </xf>
    <xf numFmtId="0" fontId="25" fillId="0" borderId="278" xfId="80" applyFont="1" applyFill="1" applyBorder="1" applyAlignment="1">
      <alignment horizontal="center" vertical="center" wrapText="1"/>
    </xf>
    <xf numFmtId="0" fontId="206" fillId="0" borderId="439" xfId="0" applyFont="1" applyFill="1" applyBorder="1" applyAlignment="1">
      <alignment horizontal="center" vertical="center" wrapText="1"/>
    </xf>
    <xf numFmtId="0" fontId="206" fillId="0" borderId="447" xfId="0" applyFont="1" applyFill="1" applyBorder="1" applyAlignment="1">
      <alignment horizontal="center" vertical="center" wrapText="1"/>
    </xf>
    <xf numFmtId="0" fontId="25" fillId="0" borderId="278" xfId="80" applyFont="1" applyFill="1" applyBorder="1" applyAlignment="1">
      <alignment horizontal="center" vertical="center"/>
    </xf>
    <xf numFmtId="0" fontId="25" fillId="0" borderId="449" xfId="80" applyFont="1" applyFill="1" applyBorder="1" applyAlignment="1">
      <alignment horizontal="center" vertical="center"/>
    </xf>
    <xf numFmtId="0" fontId="206" fillId="0" borderId="441" xfId="0" applyFont="1" applyFill="1" applyBorder="1" applyAlignment="1">
      <alignment horizontal="center" vertical="center" wrapText="1"/>
    </xf>
    <xf numFmtId="0" fontId="206" fillId="0" borderId="448" xfId="0" applyFont="1" applyFill="1" applyBorder="1" applyAlignment="1">
      <alignment horizontal="center" vertical="center" wrapText="1"/>
    </xf>
    <xf numFmtId="0" fontId="206" fillId="0" borderId="438" xfId="0" applyFont="1" applyFill="1" applyBorder="1" applyAlignment="1">
      <alignment horizontal="center" vertical="center" wrapText="1"/>
    </xf>
    <xf numFmtId="0" fontId="206" fillId="0" borderId="445" xfId="0" applyFont="1" applyFill="1" applyBorder="1" applyAlignment="1">
      <alignment horizontal="center" vertical="center" wrapText="1"/>
    </xf>
    <xf numFmtId="0" fontId="206" fillId="0" borderId="444" xfId="0" applyFont="1" applyFill="1" applyBorder="1" applyAlignment="1">
      <alignment horizontal="center" vertical="center" wrapText="1"/>
    </xf>
    <xf numFmtId="0" fontId="206" fillId="0" borderId="230" xfId="0" applyFont="1" applyFill="1" applyBorder="1" applyAlignment="1">
      <alignment horizontal="center" vertical="center" wrapText="1"/>
    </xf>
    <xf numFmtId="0" fontId="206" fillId="0" borderId="274" xfId="0" applyFont="1" applyFill="1" applyBorder="1" applyAlignment="1">
      <alignment horizontal="center" vertical="center" wrapText="1"/>
    </xf>
    <xf numFmtId="0" fontId="206" fillId="0" borderId="231" xfId="0" applyFont="1" applyFill="1" applyBorder="1" applyAlignment="1">
      <alignment horizontal="center" vertical="center" wrapText="1"/>
    </xf>
    <xf numFmtId="0" fontId="206" fillId="0" borderId="131" xfId="0" applyFont="1" applyFill="1" applyBorder="1" applyAlignment="1">
      <alignment horizontal="center" vertical="center" wrapText="1"/>
    </xf>
    <xf numFmtId="0" fontId="25" fillId="0" borderId="385" xfId="80" applyFont="1" applyFill="1" applyBorder="1" applyAlignment="1">
      <alignment horizontal="center" vertical="center" wrapText="1"/>
    </xf>
    <xf numFmtId="0" fontId="25" fillId="0" borderId="160" xfId="80" applyFont="1" applyFill="1" applyBorder="1" applyAlignment="1">
      <alignment horizontal="center" vertical="center" wrapText="1"/>
    </xf>
    <xf numFmtId="0" fontId="206" fillId="0" borderId="252" xfId="0" applyFont="1" applyFill="1" applyBorder="1" applyAlignment="1">
      <alignment horizontal="center" vertical="center" wrapText="1"/>
    </xf>
    <xf numFmtId="0" fontId="206" fillId="0" borderId="37" xfId="0" applyFont="1" applyFill="1" applyBorder="1" applyAlignment="1">
      <alignment horizontal="center" vertical="center" wrapText="1"/>
    </xf>
    <xf numFmtId="0" fontId="25" fillId="0" borderId="145" xfId="76" applyFont="1" applyFill="1" applyBorder="1" applyAlignment="1">
      <alignment horizontal="center" vertical="center"/>
    </xf>
    <xf numFmtId="0" fontId="25" fillId="0" borderId="139" xfId="76" applyFont="1" applyFill="1" applyBorder="1" applyAlignment="1">
      <alignment horizontal="center" vertical="center"/>
    </xf>
    <xf numFmtId="0" fontId="25" fillId="0" borderId="109" xfId="76" applyFont="1" applyFill="1" applyBorder="1" applyAlignment="1">
      <alignment horizontal="center" vertical="center" wrapText="1"/>
    </xf>
    <xf numFmtId="0" fontId="25" fillId="0" borderId="110" xfId="76" applyFont="1" applyFill="1" applyBorder="1" applyAlignment="1">
      <alignment horizontal="center" vertical="center" wrapText="1"/>
    </xf>
    <xf numFmtId="0" fontId="25" fillId="0" borderId="0" xfId="76" applyFont="1" applyFill="1" applyBorder="1" applyAlignment="1">
      <alignment horizontal="center" vertical="center" wrapText="1"/>
    </xf>
    <xf numFmtId="0" fontId="25" fillId="0" borderId="14" xfId="76" applyFont="1" applyFill="1" applyBorder="1" applyAlignment="1">
      <alignment horizontal="center" vertical="center" wrapText="1"/>
    </xf>
    <xf numFmtId="0" fontId="25" fillId="0" borderId="141" xfId="76" applyFont="1" applyFill="1" applyBorder="1" applyAlignment="1">
      <alignment horizontal="center" vertical="center"/>
    </xf>
    <xf numFmtId="0" fontId="25" fillId="0" borderId="134" xfId="76" applyFont="1" applyFill="1" applyBorder="1" applyAlignment="1">
      <alignment horizontal="center" vertical="center" wrapText="1"/>
    </xf>
    <xf numFmtId="0" fontId="25" fillId="0" borderId="181" xfId="76" applyFont="1" applyFill="1" applyBorder="1" applyAlignment="1">
      <alignment horizontal="center" vertical="center" wrapText="1"/>
    </xf>
    <xf numFmtId="0" fontId="25" fillId="0" borderId="132" xfId="76" applyFont="1" applyFill="1" applyBorder="1" applyAlignment="1">
      <alignment horizontal="center" vertical="center" wrapText="1"/>
    </xf>
    <xf numFmtId="0" fontId="25" fillId="0" borderId="179" xfId="76" applyFont="1" applyFill="1" applyBorder="1" applyAlignment="1">
      <alignment horizontal="center" vertical="center" wrapText="1"/>
    </xf>
    <xf numFmtId="0" fontId="25" fillId="0" borderId="133" xfId="76" applyFont="1" applyFill="1" applyBorder="1" applyAlignment="1">
      <alignment horizontal="center" vertical="center" wrapText="1"/>
    </xf>
    <xf numFmtId="0" fontId="25" fillId="0" borderId="153" xfId="76" applyFont="1" applyFill="1" applyBorder="1" applyAlignment="1">
      <alignment horizontal="center" vertical="center" wrapText="1"/>
    </xf>
    <xf numFmtId="0" fontId="25" fillId="0" borderId="182" xfId="76" applyFont="1" applyFill="1" applyBorder="1" applyAlignment="1">
      <alignment horizontal="center" vertical="center" wrapText="1"/>
    </xf>
    <xf numFmtId="0" fontId="25" fillId="0" borderId="141" xfId="76" applyFont="1" applyFill="1" applyBorder="1" applyAlignment="1">
      <alignment horizontal="center" vertical="center" wrapText="1"/>
    </xf>
    <xf numFmtId="0" fontId="25" fillId="0" borderId="139" xfId="76" applyFont="1" applyFill="1" applyBorder="1" applyAlignment="1">
      <alignment horizontal="center" vertical="center" wrapText="1"/>
    </xf>
    <xf numFmtId="0" fontId="25" fillId="0" borderId="171" xfId="76" applyFont="1" applyFill="1" applyBorder="1" applyAlignment="1">
      <alignment horizontal="center" vertical="center" wrapText="1"/>
    </xf>
    <xf numFmtId="0" fontId="25" fillId="0" borderId="109" xfId="0" applyFont="1" applyFill="1" applyBorder="1" applyAlignment="1">
      <alignment horizontal="center" vertical="center" wrapText="1"/>
    </xf>
    <xf numFmtId="0" fontId="25" fillId="0" borderId="110" xfId="0" applyFont="1" applyFill="1" applyBorder="1" applyAlignment="1">
      <alignment horizontal="center" vertical="center" wrapText="1"/>
    </xf>
    <xf numFmtId="0" fontId="25" fillId="0" borderId="14" xfId="0" applyFont="1" applyFill="1" applyBorder="1" applyAlignment="1">
      <alignment horizontal="center" vertical="center" wrapText="1"/>
    </xf>
    <xf numFmtId="0" fontId="25" fillId="0" borderId="127" xfId="0" applyFont="1" applyFill="1" applyBorder="1" applyAlignment="1">
      <alignment horizontal="left" vertical="center" wrapText="1"/>
    </xf>
    <xf numFmtId="0" fontId="25" fillId="0" borderId="104" xfId="0" applyFont="1" applyFill="1" applyBorder="1" applyAlignment="1">
      <alignment horizontal="center" vertical="center" wrapText="1"/>
    </xf>
    <xf numFmtId="0" fontId="25" fillId="0" borderId="171" xfId="0" applyFont="1" applyFill="1" applyBorder="1" applyAlignment="1">
      <alignment horizontal="center" vertical="center" wrapText="1"/>
    </xf>
    <xf numFmtId="0" fontId="25" fillId="0" borderId="16" xfId="0" applyFont="1" applyFill="1" applyBorder="1" applyAlignment="1">
      <alignment horizontal="center" vertical="center" wrapText="1"/>
    </xf>
    <xf numFmtId="0" fontId="25" fillId="0" borderId="69" xfId="0" applyFont="1" applyFill="1" applyBorder="1" applyAlignment="1">
      <alignment horizontal="center" vertical="center" wrapText="1"/>
    </xf>
    <xf numFmtId="0" fontId="25" fillId="0" borderId="126" xfId="0" applyFont="1" applyFill="1" applyBorder="1" applyAlignment="1">
      <alignment horizontal="center" vertical="center" wrapText="1"/>
    </xf>
    <xf numFmtId="0" fontId="25" fillId="0" borderId="118" xfId="0" applyFont="1" applyFill="1" applyBorder="1" applyAlignment="1">
      <alignment horizontal="center" vertical="center" wrapText="1"/>
    </xf>
    <xf numFmtId="0" fontId="25" fillId="0" borderId="134" xfId="0" applyFont="1" applyFill="1" applyBorder="1" applyAlignment="1">
      <alignment horizontal="center" vertical="center" wrapText="1"/>
    </xf>
    <xf numFmtId="0" fontId="25" fillId="0" borderId="139" xfId="0" applyFont="1" applyFill="1" applyBorder="1" applyAlignment="1">
      <alignment horizontal="center" vertical="center" wrapText="1"/>
    </xf>
    <xf numFmtId="0" fontId="25" fillId="0" borderId="142" xfId="0" applyFont="1" applyFill="1" applyBorder="1" applyAlignment="1">
      <alignment horizontal="center" vertical="center" wrapText="1"/>
    </xf>
    <xf numFmtId="0" fontId="25" fillId="0" borderId="170" xfId="0" applyFont="1" applyFill="1" applyBorder="1" applyAlignment="1">
      <alignment horizontal="center" vertical="center" wrapText="1"/>
    </xf>
    <xf numFmtId="0" fontId="25" fillId="0" borderId="109" xfId="0" applyFont="1" applyFill="1" applyBorder="1" applyAlignment="1">
      <alignment horizontal="center" wrapText="1"/>
    </xf>
    <xf numFmtId="0" fontId="25" fillId="0" borderId="110" xfId="0" applyFont="1" applyFill="1" applyBorder="1" applyAlignment="1">
      <alignment horizontal="center" wrapText="1"/>
    </xf>
    <xf numFmtId="0" fontId="25" fillId="0" borderId="183" xfId="0" applyFont="1" applyFill="1" applyBorder="1" applyAlignment="1">
      <alignment horizontal="center" vertical="center" wrapText="1"/>
    </xf>
    <xf numFmtId="0" fontId="25" fillId="0" borderId="184" xfId="0" applyFont="1" applyFill="1" applyBorder="1" applyAlignment="1">
      <alignment horizontal="center" vertical="center" wrapText="1"/>
    </xf>
    <xf numFmtId="0" fontId="25" fillId="0" borderId="185" xfId="0" applyFont="1" applyFill="1" applyBorder="1" applyAlignment="1">
      <alignment horizontal="center" vertical="center" wrapText="1"/>
    </xf>
    <xf numFmtId="0" fontId="206" fillId="0" borderId="0" xfId="0" applyFont="1" applyFill="1" applyAlignment="1">
      <alignment horizontal="left" wrapText="1" indent="1"/>
    </xf>
    <xf numFmtId="0" fontId="242" fillId="0" borderId="0" xfId="0" applyFont="1" applyFill="1" applyAlignment="1">
      <alignment horizontal="left" wrapText="1" indent="1"/>
    </xf>
    <xf numFmtId="0" fontId="243" fillId="0" borderId="0" xfId="0" applyFont="1" applyFill="1" applyAlignment="1">
      <alignment horizontal="left" wrapText="1" indent="1"/>
    </xf>
    <xf numFmtId="0" fontId="25" fillId="0" borderId="144" xfId="0" applyFont="1" applyFill="1" applyBorder="1" applyAlignment="1">
      <alignment horizontal="center" vertical="center" wrapText="1"/>
    </xf>
    <xf numFmtId="0" fontId="25" fillId="0" borderId="147" xfId="0" applyFont="1" applyFill="1" applyBorder="1" applyAlignment="1">
      <alignment horizontal="center" vertical="center" wrapText="1"/>
    </xf>
    <xf numFmtId="0" fontId="25" fillId="0" borderId="141" xfId="0" applyFont="1" applyFill="1" applyBorder="1" applyAlignment="1">
      <alignment horizontal="center" vertical="center" wrapText="1"/>
    </xf>
    <xf numFmtId="0" fontId="25" fillId="0" borderId="0" xfId="0" applyFont="1" applyFill="1" applyBorder="1" applyAlignment="1">
      <alignment horizontal="left" vertical="center" wrapText="1" indent="1"/>
    </xf>
    <xf numFmtId="0" fontId="25" fillId="0" borderId="14" xfId="0" applyFont="1" applyFill="1" applyBorder="1" applyAlignment="1">
      <alignment horizontal="left" vertical="center" wrapText="1" indent="1"/>
    </xf>
    <xf numFmtId="0" fontId="25" fillId="0" borderId="126" xfId="0" applyFont="1" applyFill="1" applyBorder="1" applyAlignment="1">
      <alignment horizontal="left" vertical="center" wrapText="1" indent="1"/>
    </xf>
    <xf numFmtId="0" fontId="25" fillId="0" borderId="127" xfId="0" applyFont="1" applyFill="1" applyBorder="1" applyAlignment="1">
      <alignment horizontal="left" vertical="center" wrapText="1" indent="1"/>
    </xf>
    <xf numFmtId="0" fontId="25" fillId="0" borderId="146" xfId="0" applyFont="1" applyFill="1" applyBorder="1" applyAlignment="1">
      <alignment horizontal="center" vertical="center" wrapText="1"/>
    </xf>
    <xf numFmtId="0" fontId="25" fillId="0" borderId="100" xfId="0" applyFont="1" applyFill="1" applyBorder="1" applyAlignment="1">
      <alignment horizontal="center" vertical="center" wrapText="1"/>
    </xf>
    <xf numFmtId="0" fontId="206" fillId="0" borderId="0" xfId="0" applyFont="1" applyFill="1" applyAlignment="1">
      <alignment horizontal="left" vertical="top" wrapText="1" indent="1"/>
    </xf>
    <xf numFmtId="0" fontId="0" fillId="0" borderId="0" xfId="0" applyFill="1" applyAlignment="1">
      <alignment horizontal="left" vertical="top" wrapText="1" indent="1"/>
    </xf>
    <xf numFmtId="0" fontId="243" fillId="0" borderId="0" xfId="0" applyFont="1" applyFill="1" applyAlignment="1">
      <alignment horizontal="left" vertical="top" wrapText="1" indent="1"/>
    </xf>
    <xf numFmtId="0" fontId="246" fillId="0" borderId="0" xfId="0" applyFont="1" applyFill="1" applyAlignment="1">
      <alignment horizontal="left" vertical="top" wrapText="1" indent="1"/>
    </xf>
    <xf numFmtId="0" fontId="25" fillId="0" borderId="0" xfId="0" applyFont="1" applyFill="1" applyBorder="1" applyAlignment="1">
      <alignment horizontal="center" wrapText="1"/>
    </xf>
    <xf numFmtId="0" fontId="25" fillId="0" borderId="14" xfId="0" applyFont="1" applyFill="1" applyBorder="1" applyAlignment="1">
      <alignment horizontal="center" wrapText="1"/>
    </xf>
    <xf numFmtId="0" fontId="25" fillId="0" borderId="136" xfId="0" applyFont="1" applyFill="1" applyBorder="1" applyAlignment="1">
      <alignment horizontal="center" vertical="center"/>
    </xf>
    <xf numFmtId="0" fontId="25" fillId="0" borderId="188" xfId="0" applyFont="1" applyFill="1" applyBorder="1" applyAlignment="1">
      <alignment horizontal="center" vertical="center"/>
    </xf>
    <xf numFmtId="0" fontId="25" fillId="0" borderId="88" xfId="0" applyFont="1" applyFill="1" applyBorder="1" applyAlignment="1">
      <alignment horizontal="center" vertical="center"/>
    </xf>
    <xf numFmtId="0" fontId="25" fillId="0" borderId="189" xfId="0" applyFont="1" applyFill="1" applyBorder="1" applyAlignment="1">
      <alignment horizontal="center" vertical="center"/>
    </xf>
    <xf numFmtId="0" fontId="25" fillId="0" borderId="190" xfId="0" applyFont="1" applyFill="1" applyBorder="1" applyAlignment="1">
      <alignment horizontal="center" vertical="center"/>
    </xf>
    <xf numFmtId="0" fontId="25" fillId="0" borderId="109" xfId="0" applyFont="1" applyFill="1" applyBorder="1" applyAlignment="1">
      <alignment horizontal="center" vertical="center"/>
    </xf>
    <xf numFmtId="0" fontId="25" fillId="0" borderId="104" xfId="0" applyFont="1" applyFill="1" applyBorder="1" applyAlignment="1">
      <alignment horizontal="center" vertical="center"/>
    </xf>
    <xf numFmtId="0" fontId="25" fillId="0" borderId="90" xfId="0" applyFont="1" applyFill="1" applyBorder="1" applyAlignment="1">
      <alignment horizontal="center" vertical="center" wrapText="1"/>
    </xf>
    <xf numFmtId="0" fontId="25" fillId="0" borderId="91" xfId="0" applyFont="1" applyFill="1" applyBorder="1" applyAlignment="1">
      <alignment horizontal="center" vertical="center" wrapText="1"/>
    </xf>
    <xf numFmtId="0" fontId="25" fillId="0" borderId="93" xfId="0" applyFont="1" applyFill="1" applyBorder="1" applyAlignment="1">
      <alignment horizontal="center" vertical="center" wrapText="1"/>
    </xf>
    <xf numFmtId="0" fontId="25" fillId="0" borderId="177" xfId="0" applyFont="1" applyFill="1" applyBorder="1" applyAlignment="1">
      <alignment horizontal="center" vertical="center" wrapText="1"/>
    </xf>
    <xf numFmtId="0" fontId="25" fillId="0" borderId="137" xfId="0" applyFont="1" applyFill="1" applyBorder="1" applyAlignment="1">
      <alignment horizontal="center" vertical="center" wrapText="1"/>
    </xf>
    <xf numFmtId="0" fontId="25" fillId="0" borderId="148" xfId="80" applyFont="1" applyFill="1" applyBorder="1" applyAlignment="1">
      <alignment horizontal="center" vertical="center" wrapText="1"/>
    </xf>
    <xf numFmtId="0" fontId="25" fillId="0" borderId="147" xfId="80" applyFont="1" applyFill="1" applyBorder="1" applyAlignment="1">
      <alignment horizontal="center" vertical="center" wrapText="1"/>
    </xf>
    <xf numFmtId="0" fontId="25" fillId="0" borderId="0" xfId="80" applyFont="1" applyFill="1" applyBorder="1" applyAlignment="1">
      <alignment horizontal="left" vertical="center" wrapText="1" indent="1"/>
    </xf>
    <xf numFmtId="0" fontId="25" fillId="0" borderId="14" xfId="80" applyFont="1" applyFill="1" applyBorder="1" applyAlignment="1">
      <alignment horizontal="left" vertical="center" wrapText="1" indent="1"/>
    </xf>
    <xf numFmtId="0" fontId="144" fillId="0" borderId="0" xfId="78" applyFont="1" applyFill="1" applyBorder="1" applyAlignment="1">
      <alignment horizontal="left" wrapText="1"/>
    </xf>
    <xf numFmtId="0" fontId="203" fillId="0" borderId="0" xfId="78" applyFont="1" applyFill="1" applyAlignment="1">
      <alignment horizontal="left" vertical="top" wrapText="1"/>
    </xf>
    <xf numFmtId="0" fontId="25" fillId="0" borderId="133" xfId="80" applyFont="1" applyFill="1" applyBorder="1" applyAlignment="1">
      <alignment horizontal="center" vertical="center" wrapText="1"/>
    </xf>
    <xf numFmtId="0" fontId="25" fillId="0" borderId="79" xfId="80" applyFont="1" applyFill="1" applyBorder="1" applyAlignment="1">
      <alignment horizontal="center" vertical="center" wrapText="1"/>
    </xf>
    <xf numFmtId="0" fontId="25" fillId="0" borderId="341" xfId="80" applyFont="1" applyFill="1" applyBorder="1" applyAlignment="1">
      <alignment horizontal="center" vertical="center" wrapText="1"/>
    </xf>
    <xf numFmtId="0" fontId="25" fillId="0" borderId="100" xfId="80" applyFont="1" applyFill="1" applyBorder="1" applyAlignment="1">
      <alignment horizontal="center" vertical="center" wrapText="1"/>
    </xf>
    <xf numFmtId="0" fontId="25" fillId="0" borderId="16" xfId="80" applyFont="1" applyFill="1" applyBorder="1" applyAlignment="1">
      <alignment horizontal="center" vertical="center" wrapText="1"/>
    </xf>
    <xf numFmtId="0" fontId="143" fillId="0" borderId="0" xfId="0" applyFont="1" applyFill="1" applyAlignment="1">
      <alignment horizontal="left" indent="1"/>
    </xf>
    <xf numFmtId="0" fontId="25" fillId="0" borderId="197" xfId="0" applyFont="1" applyFill="1" applyBorder="1" applyAlignment="1">
      <alignment horizontal="center" vertical="center" wrapText="1"/>
    </xf>
    <xf numFmtId="0" fontId="25" fillId="0" borderId="179" xfId="0" applyFont="1" applyFill="1" applyBorder="1" applyAlignment="1">
      <alignment horizontal="center" vertical="center" wrapText="1"/>
    </xf>
    <xf numFmtId="0" fontId="25" fillId="0" borderId="198" xfId="0" applyFont="1" applyFill="1" applyBorder="1" applyAlignment="1">
      <alignment horizontal="center" vertical="center" wrapText="1"/>
    </xf>
    <xf numFmtId="0" fontId="25" fillId="0" borderId="199" xfId="0" applyFont="1" applyFill="1" applyBorder="1" applyAlignment="1">
      <alignment horizontal="center" vertical="center" wrapText="1"/>
    </xf>
    <xf numFmtId="0" fontId="25" fillId="0" borderId="200" xfId="0" applyFont="1" applyFill="1" applyBorder="1" applyAlignment="1">
      <alignment horizontal="center" vertical="center" wrapText="1"/>
    </xf>
    <xf numFmtId="0" fontId="25" fillId="0" borderId="193" xfId="0" applyFont="1" applyFill="1" applyBorder="1" applyAlignment="1">
      <alignment horizontal="center" vertical="center" wrapText="1"/>
    </xf>
    <xf numFmtId="0" fontId="25" fillId="0" borderId="102" xfId="0" applyFont="1" applyFill="1" applyBorder="1" applyAlignment="1">
      <alignment horizontal="center" wrapText="1"/>
    </xf>
    <xf numFmtId="0" fontId="25" fillId="0" borderId="103" xfId="0" applyFont="1" applyFill="1" applyBorder="1" applyAlignment="1">
      <alignment horizontal="center" wrapText="1"/>
    </xf>
    <xf numFmtId="0" fontId="25" fillId="0" borderId="13" xfId="0" applyFont="1" applyFill="1" applyBorder="1" applyAlignment="1">
      <alignment horizontal="center" wrapText="1"/>
    </xf>
    <xf numFmtId="0" fontId="25" fillId="0" borderId="192" xfId="0" applyFont="1" applyFill="1" applyBorder="1" applyAlignment="1">
      <alignment horizontal="left" vertical="center" wrapText="1" indent="1"/>
    </xf>
    <xf numFmtId="0" fontId="25" fillId="0" borderId="0" xfId="0" applyFont="1" applyFill="1" applyBorder="1" applyAlignment="1">
      <alignment horizontal="left" indent="1"/>
    </xf>
    <xf numFmtId="0" fontId="25" fillId="0" borderId="195" xfId="0" applyFont="1" applyFill="1" applyBorder="1" applyAlignment="1">
      <alignment horizontal="center" vertical="center" wrapText="1"/>
    </xf>
    <xf numFmtId="0" fontId="25" fillId="0" borderId="138" xfId="0" applyFont="1" applyFill="1" applyBorder="1" applyAlignment="1">
      <alignment horizontal="center" vertical="center" wrapText="1"/>
    </xf>
    <xf numFmtId="0" fontId="25" fillId="0" borderId="196" xfId="0" applyFont="1" applyFill="1" applyBorder="1" applyAlignment="1">
      <alignment horizontal="center" vertical="center" wrapText="1"/>
    </xf>
    <xf numFmtId="0" fontId="25" fillId="0" borderId="194" xfId="0" applyFont="1" applyFill="1" applyBorder="1" applyAlignment="1">
      <alignment horizontal="center" vertical="center" wrapText="1"/>
    </xf>
    <xf numFmtId="0" fontId="25" fillId="0" borderId="95" xfId="0" applyFont="1" applyFill="1" applyBorder="1" applyAlignment="1">
      <alignment horizontal="center" vertical="center" wrapText="1"/>
    </xf>
    <xf numFmtId="0" fontId="25" fillId="0" borderId="202" xfId="0" applyFont="1" applyFill="1" applyBorder="1" applyAlignment="1">
      <alignment horizontal="center" vertical="center" wrapText="1"/>
    </xf>
    <xf numFmtId="0" fontId="25" fillId="0" borderId="201" xfId="0" applyFont="1" applyFill="1" applyBorder="1" applyAlignment="1">
      <alignment horizontal="center" vertical="center" wrapText="1"/>
    </xf>
    <xf numFmtId="0" fontId="25" fillId="0" borderId="203" xfId="0" applyFont="1" applyFill="1" applyBorder="1" applyAlignment="1">
      <alignment horizontal="center" vertical="center" wrapText="1"/>
    </xf>
    <xf numFmtId="0" fontId="25" fillId="0" borderId="119" xfId="0" applyFont="1" applyFill="1" applyBorder="1" applyAlignment="1">
      <alignment horizontal="center" vertical="center" wrapText="1"/>
    </xf>
    <xf numFmtId="0" fontId="25" fillId="0" borderId="105" xfId="0" applyFont="1" applyFill="1" applyBorder="1" applyAlignment="1">
      <alignment horizontal="center" vertical="center" wrapText="1"/>
    </xf>
    <xf numFmtId="0" fontId="25" fillId="0" borderId="80" xfId="0" applyFont="1" applyFill="1" applyBorder="1" applyAlignment="1">
      <alignment horizontal="center" vertical="center"/>
    </xf>
    <xf numFmtId="0" fontId="143" fillId="0" borderId="0" xfId="80" applyFont="1" applyFill="1" applyBorder="1" applyAlignment="1">
      <alignment horizontal="center" vertical="top"/>
    </xf>
    <xf numFmtId="168" fontId="25" fillId="0" borderId="0" xfId="80" applyNumberFormat="1" applyFont="1" applyFill="1" applyBorder="1" applyAlignment="1">
      <alignment horizontal="center"/>
    </xf>
    <xf numFmtId="168" fontId="143" fillId="0" borderId="0" xfId="80" applyNumberFormat="1" applyFont="1" applyFill="1" applyBorder="1" applyAlignment="1">
      <alignment horizontal="center" vertical="top"/>
    </xf>
    <xf numFmtId="0" fontId="25" fillId="0" borderId="15" xfId="80" applyFont="1" applyFill="1" applyBorder="1" applyAlignment="1">
      <alignment horizontal="center" vertical="center" wrapText="1"/>
    </xf>
    <xf numFmtId="0" fontId="25" fillId="0" borderId="76" xfId="80" applyFont="1" applyFill="1" applyBorder="1" applyAlignment="1">
      <alignment horizontal="center" vertical="center" wrapText="1"/>
    </xf>
    <xf numFmtId="0" fontId="25" fillId="0" borderId="82" xfId="80" applyFont="1" applyFill="1" applyBorder="1" applyAlignment="1">
      <alignment horizontal="center" vertical="center" wrapText="1"/>
    </xf>
    <xf numFmtId="0" fontId="25" fillId="0" borderId="165" xfId="80" applyFont="1" applyFill="1" applyBorder="1" applyAlignment="1">
      <alignment horizontal="center" vertical="center"/>
    </xf>
    <xf numFmtId="0" fontId="25" fillId="0" borderId="190" xfId="80" applyFont="1" applyFill="1" applyBorder="1" applyAlignment="1">
      <alignment horizontal="center" vertical="center"/>
    </xf>
    <xf numFmtId="0" fontId="25" fillId="0" borderId="0" xfId="80" applyFont="1" applyFill="1" applyBorder="1" applyAlignment="1">
      <alignment horizontal="center"/>
    </xf>
    <xf numFmtId="0" fontId="25" fillId="0" borderId="31" xfId="80" applyFont="1" applyFill="1" applyBorder="1" applyAlignment="1">
      <alignment horizontal="center" vertical="center" wrapText="1"/>
    </xf>
    <xf numFmtId="0" fontId="25" fillId="0" borderId="70" xfId="80" applyFont="1" applyFill="1" applyBorder="1" applyAlignment="1">
      <alignment horizontal="center" vertical="center" wrapText="1"/>
    </xf>
    <xf numFmtId="0" fontId="25" fillId="0" borderId="206" xfId="80" applyFont="1" applyFill="1" applyBorder="1" applyAlignment="1">
      <alignment horizontal="center" vertical="center" wrapText="1"/>
    </xf>
    <xf numFmtId="0" fontId="25" fillId="0" borderId="161" xfId="80" applyFont="1" applyFill="1" applyBorder="1" applyAlignment="1">
      <alignment horizontal="center" vertical="center" wrapText="1"/>
    </xf>
    <xf numFmtId="0" fontId="25" fillId="0" borderId="205" xfId="80" applyFont="1" applyFill="1" applyBorder="1" applyAlignment="1">
      <alignment horizontal="center"/>
    </xf>
    <xf numFmtId="0" fontId="79" fillId="0" borderId="0" xfId="80" applyFont="1" applyFill="1" applyBorder="1" applyAlignment="1">
      <alignment horizontal="center" vertical="center" wrapText="1"/>
    </xf>
    <xf numFmtId="0" fontId="79" fillId="0" borderId="0" xfId="80" applyFont="1" applyFill="1" applyBorder="1" applyAlignment="1">
      <alignment horizontal="center" vertical="center"/>
    </xf>
    <xf numFmtId="0" fontId="25" fillId="0" borderId="69" xfId="80" applyFont="1" applyFill="1" applyBorder="1" applyAlignment="1">
      <alignment horizontal="center" vertical="center" wrapText="1"/>
    </xf>
    <xf numFmtId="0" fontId="25" fillId="0" borderId="164" xfId="80" applyFont="1" applyFill="1" applyBorder="1" applyAlignment="1">
      <alignment horizontal="center" vertical="center" wrapText="1"/>
    </xf>
    <xf numFmtId="0" fontId="25" fillId="0" borderId="204" xfId="80" applyFont="1" applyFill="1" applyBorder="1" applyAlignment="1">
      <alignment horizontal="center" vertical="center" wrapText="1"/>
    </xf>
    <xf numFmtId="0" fontId="25" fillId="0" borderId="197" xfId="80" applyFont="1" applyFill="1" applyBorder="1" applyAlignment="1">
      <alignment horizontal="center" vertical="center" wrapText="1"/>
    </xf>
    <xf numFmtId="0" fontId="25" fillId="0" borderId="100" xfId="80" applyFont="1" applyFill="1" applyBorder="1" applyAlignment="1">
      <alignment horizontal="center" vertical="center"/>
    </xf>
    <xf numFmtId="0" fontId="25" fillId="0" borderId="0" xfId="80" applyFont="1" applyFill="1" applyBorder="1" applyAlignment="1">
      <alignment horizontal="left" vertical="top" wrapText="1" indent="1"/>
    </xf>
    <xf numFmtId="0" fontId="143" fillId="0" borderId="0" xfId="80" applyFont="1" applyFill="1" applyAlignment="1">
      <alignment horizontal="left" vertical="top" wrapText="1" indent="1"/>
    </xf>
    <xf numFmtId="0" fontId="25" fillId="0" borderId="173" xfId="80" applyFont="1" applyFill="1" applyBorder="1" applyAlignment="1">
      <alignment horizontal="center" vertical="center" wrapText="1"/>
    </xf>
    <xf numFmtId="0" fontId="25" fillId="0" borderId="169" xfId="80" applyFont="1" applyFill="1" applyBorder="1" applyAlignment="1">
      <alignment horizontal="center" vertical="center"/>
    </xf>
    <xf numFmtId="0" fontId="25" fillId="0" borderId="207" xfId="80" applyFont="1" applyFill="1" applyBorder="1" applyAlignment="1">
      <alignment horizontal="center" vertical="center"/>
    </xf>
    <xf numFmtId="0" fontId="25" fillId="0" borderId="165" xfId="80" applyFont="1" applyFill="1" applyBorder="1" applyAlignment="1">
      <alignment horizontal="center" vertical="center" wrapText="1"/>
    </xf>
    <xf numFmtId="0" fontId="25" fillId="0" borderId="190" xfId="80" applyFont="1" applyFill="1" applyBorder="1" applyAlignment="1">
      <alignment horizontal="center" vertical="center" wrapText="1"/>
    </xf>
    <xf numFmtId="0" fontId="25" fillId="0" borderId="163" xfId="80" applyFont="1" applyFill="1" applyBorder="1" applyAlignment="1">
      <alignment horizontal="center" vertical="center" wrapText="1"/>
    </xf>
    <xf numFmtId="0" fontId="25" fillId="0" borderId="15" xfId="80" applyFont="1" applyFill="1" applyBorder="1" applyAlignment="1">
      <alignment horizontal="center" vertical="center"/>
    </xf>
    <xf numFmtId="0" fontId="25" fillId="0" borderId="31" xfId="80" applyFont="1" applyFill="1" applyBorder="1" applyAlignment="1">
      <alignment horizontal="center" vertical="center"/>
    </xf>
    <xf numFmtId="0" fontId="25" fillId="0" borderId="163" xfId="80" applyFont="1" applyFill="1" applyBorder="1" applyAlignment="1">
      <alignment horizontal="center" vertical="center"/>
    </xf>
    <xf numFmtId="0" fontId="25" fillId="0" borderId="164" xfId="80" applyFont="1" applyFill="1" applyBorder="1" applyAlignment="1">
      <alignment horizontal="center" vertical="center"/>
    </xf>
    <xf numFmtId="0" fontId="25" fillId="0" borderId="135" xfId="0" applyFont="1" applyFill="1" applyBorder="1" applyAlignment="1">
      <alignment horizontal="center" vertical="center" wrapText="1"/>
    </xf>
    <xf numFmtId="0" fontId="25" fillId="0" borderId="215" xfId="0" applyFont="1" applyFill="1" applyBorder="1" applyAlignment="1">
      <alignment horizontal="center" vertical="center" wrapText="1"/>
    </xf>
    <xf numFmtId="0" fontId="25" fillId="0" borderId="210" xfId="0" applyFont="1" applyFill="1" applyBorder="1" applyAlignment="1">
      <alignment horizontal="center" vertical="center" wrapText="1"/>
    </xf>
    <xf numFmtId="0" fontId="25" fillId="0" borderId="212" xfId="0" applyFont="1" applyFill="1" applyBorder="1" applyAlignment="1">
      <alignment horizontal="center" vertical="center" wrapText="1"/>
    </xf>
    <xf numFmtId="0" fontId="25" fillId="0" borderId="213" xfId="0" applyFont="1" applyFill="1" applyBorder="1" applyAlignment="1">
      <alignment horizontal="center" vertical="center" wrapText="1"/>
    </xf>
    <xf numFmtId="0" fontId="25" fillId="0" borderId="76" xfId="0" applyFont="1" applyFill="1" applyBorder="1" applyAlignment="1">
      <alignment horizontal="center" vertical="center" wrapText="1"/>
    </xf>
    <xf numFmtId="0" fontId="25" fillId="0" borderId="160" xfId="0" applyFont="1" applyFill="1" applyBorder="1" applyAlignment="1">
      <alignment horizontal="center" vertical="center" wrapText="1"/>
    </xf>
    <xf numFmtId="0" fontId="25" fillId="0" borderId="84" xfId="0" applyFont="1" applyFill="1" applyBorder="1" applyAlignment="1">
      <alignment horizontal="center" vertical="center" wrapText="1"/>
    </xf>
    <xf numFmtId="0" fontId="25" fillId="0" borderId="32" xfId="0" applyFont="1" applyFill="1" applyBorder="1" applyAlignment="1">
      <alignment horizontal="center" vertical="center" wrapText="1"/>
    </xf>
    <xf numFmtId="0" fontId="25" fillId="0" borderId="33" xfId="0" applyFont="1" applyFill="1" applyBorder="1" applyAlignment="1">
      <alignment horizontal="center" vertical="center" wrapText="1"/>
    </xf>
    <xf numFmtId="0" fontId="25" fillId="0" borderId="214" xfId="0" applyFont="1" applyFill="1" applyBorder="1" applyAlignment="1">
      <alignment horizontal="center" vertical="center" wrapText="1"/>
    </xf>
    <xf numFmtId="0" fontId="25" fillId="0" borderId="208" xfId="0" applyFont="1" applyFill="1" applyBorder="1" applyAlignment="1">
      <alignment horizontal="center" vertical="center" wrapText="1"/>
    </xf>
    <xf numFmtId="0" fontId="25" fillId="0" borderId="209" xfId="0" applyFont="1" applyFill="1" applyBorder="1" applyAlignment="1">
      <alignment horizontal="center" vertical="center" wrapText="1"/>
    </xf>
    <xf numFmtId="0" fontId="25" fillId="0" borderId="86" xfId="0" applyFont="1" applyFill="1" applyBorder="1" applyAlignment="1">
      <alignment horizontal="center" vertical="center" wrapText="1"/>
    </xf>
    <xf numFmtId="0" fontId="25" fillId="0" borderId="15" xfId="0" applyFont="1" applyFill="1" applyBorder="1" applyAlignment="1">
      <alignment horizontal="center" vertical="center" wrapText="1"/>
    </xf>
    <xf numFmtId="0" fontId="25" fillId="0" borderId="211" xfId="0" applyFont="1" applyFill="1" applyBorder="1" applyAlignment="1">
      <alignment horizontal="center" vertical="center" wrapText="1"/>
    </xf>
    <xf numFmtId="0" fontId="25" fillId="0" borderId="218" xfId="0" applyFont="1" applyFill="1" applyBorder="1" applyAlignment="1">
      <alignment horizontal="center" vertical="center"/>
    </xf>
    <xf numFmtId="0" fontId="25" fillId="0" borderId="82" xfId="0" applyFont="1" applyFill="1" applyBorder="1" applyAlignment="1">
      <alignment horizontal="center" vertical="center"/>
    </xf>
    <xf numFmtId="0" fontId="25" fillId="0" borderId="38" xfId="0" applyFont="1" applyFill="1" applyBorder="1" applyAlignment="1">
      <alignment horizontal="center" vertical="center" wrapText="1"/>
    </xf>
    <xf numFmtId="0" fontId="25" fillId="0" borderId="2" xfId="0" applyFont="1" applyFill="1" applyBorder="1" applyAlignment="1">
      <alignment horizontal="center" vertical="center" wrapText="1"/>
    </xf>
    <xf numFmtId="0" fontId="25" fillId="0" borderId="67" xfId="0" applyFont="1" applyFill="1" applyBorder="1" applyAlignment="1">
      <alignment horizontal="center" vertical="center" wrapText="1"/>
    </xf>
    <xf numFmtId="0" fontId="25" fillId="0" borderId="44" xfId="0" applyFont="1" applyFill="1" applyBorder="1" applyAlignment="1">
      <alignment horizontal="center" vertical="center" wrapText="1"/>
    </xf>
    <xf numFmtId="0" fontId="25" fillId="0" borderId="88" xfId="0" applyFont="1" applyFill="1" applyBorder="1" applyAlignment="1">
      <alignment horizontal="center" vertical="center" wrapText="1"/>
    </xf>
    <xf numFmtId="0" fontId="25" fillId="0" borderId="89" xfId="0" applyFont="1" applyFill="1" applyBorder="1" applyAlignment="1">
      <alignment horizontal="center" vertical="center" wrapText="1"/>
    </xf>
    <xf numFmtId="0" fontId="25" fillId="0" borderId="50" xfId="0" applyFont="1" applyFill="1" applyBorder="1" applyAlignment="1">
      <alignment horizontal="center" vertical="center" wrapText="1"/>
    </xf>
    <xf numFmtId="0" fontId="25" fillId="0" borderId="83" xfId="0" applyFont="1" applyFill="1" applyBorder="1" applyAlignment="1">
      <alignment horizontal="center" vertical="center" wrapText="1"/>
    </xf>
    <xf numFmtId="0" fontId="25" fillId="0" borderId="41" xfId="0" applyFont="1" applyFill="1" applyBorder="1" applyAlignment="1">
      <alignment horizontal="center" vertical="center" wrapText="1"/>
    </xf>
    <xf numFmtId="0" fontId="25" fillId="0" borderId="42" xfId="0" applyFont="1" applyFill="1" applyBorder="1" applyAlignment="1">
      <alignment horizontal="center" vertical="center" wrapText="1"/>
    </xf>
    <xf numFmtId="0" fontId="25" fillId="0" borderId="43" xfId="0" applyFont="1" applyFill="1" applyBorder="1" applyAlignment="1">
      <alignment horizontal="center" vertical="center" wrapText="1"/>
    </xf>
    <xf numFmtId="0" fontId="25" fillId="0" borderId="34" xfId="0" applyFont="1" applyFill="1" applyBorder="1" applyAlignment="1">
      <alignment horizontal="center" vertical="center" wrapText="1"/>
    </xf>
    <xf numFmtId="0" fontId="25" fillId="0" borderId="85" xfId="0" applyFont="1" applyFill="1" applyBorder="1" applyAlignment="1">
      <alignment horizontal="center" vertical="center" wrapText="1"/>
    </xf>
    <xf numFmtId="0" fontId="25" fillId="0" borderId="45" xfId="0" applyFont="1" applyFill="1" applyBorder="1" applyAlignment="1">
      <alignment horizontal="center" vertical="center" wrapText="1"/>
    </xf>
    <xf numFmtId="0" fontId="25" fillId="0" borderId="81" xfId="0" applyFont="1" applyFill="1" applyBorder="1" applyAlignment="1">
      <alignment horizontal="center" vertical="center" wrapText="1"/>
    </xf>
    <xf numFmtId="0" fontId="25" fillId="0" borderId="87" xfId="0" applyFont="1" applyFill="1" applyBorder="1" applyAlignment="1">
      <alignment horizontal="center" vertical="center" wrapText="1"/>
    </xf>
    <xf numFmtId="0" fontId="25" fillId="0" borderId="53" xfId="0" applyFont="1" applyFill="1" applyBorder="1" applyAlignment="1">
      <alignment horizontal="center" vertical="center" wrapText="1"/>
    </xf>
    <xf numFmtId="0" fontId="25" fillId="0" borderId="90" xfId="0" applyFont="1" applyFill="1" applyBorder="1" applyAlignment="1">
      <alignment horizontal="center" vertical="center"/>
    </xf>
    <xf numFmtId="0" fontId="133" fillId="0" borderId="0" xfId="0" applyNumberFormat="1" applyFont="1" applyFill="1" applyBorder="1" applyAlignment="1">
      <alignment horizontal="center" vertical="center" wrapText="1"/>
    </xf>
    <xf numFmtId="0" fontId="133" fillId="0" borderId="219" xfId="0" applyFont="1" applyFill="1" applyBorder="1" applyAlignment="1">
      <alignment horizontal="center" vertical="center" wrapText="1"/>
    </xf>
    <xf numFmtId="0" fontId="133" fillId="0" borderId="220" xfId="0" applyFont="1" applyFill="1" applyBorder="1" applyAlignment="1">
      <alignment horizontal="center" vertical="center" wrapText="1"/>
    </xf>
    <xf numFmtId="0" fontId="133" fillId="0" borderId="82" xfId="0" applyFont="1" applyFill="1" applyBorder="1" applyAlignment="1">
      <alignment horizontal="center" vertical="center" wrapText="1"/>
    </xf>
    <xf numFmtId="0" fontId="133" fillId="0" borderId="160" xfId="0" applyFont="1" applyFill="1" applyBorder="1" applyAlignment="1">
      <alignment horizontal="center" vertical="center" wrapText="1"/>
    </xf>
    <xf numFmtId="0" fontId="133" fillId="0" borderId="221" xfId="0" applyFont="1" applyFill="1" applyBorder="1" applyAlignment="1">
      <alignment horizontal="center" vertical="center" wrapText="1"/>
    </xf>
    <xf numFmtId="0" fontId="133" fillId="0" borderId="70" xfId="0" applyFont="1" applyFill="1" applyBorder="1" applyAlignment="1">
      <alignment horizontal="center" vertical="center" wrapText="1"/>
    </xf>
    <xf numFmtId="0" fontId="25" fillId="0" borderId="222" xfId="0" applyFont="1" applyFill="1" applyBorder="1" applyAlignment="1">
      <alignment horizontal="center" vertical="center" wrapText="1"/>
    </xf>
    <xf numFmtId="0" fontId="25" fillId="0" borderId="219" xfId="80" applyFont="1" applyFill="1" applyBorder="1" applyAlignment="1">
      <alignment horizontal="center" vertical="center" wrapText="1"/>
    </xf>
    <xf numFmtId="0" fontId="25" fillId="0" borderId="220" xfId="80" applyFont="1" applyFill="1" applyBorder="1" applyAlignment="1">
      <alignment horizontal="center" vertical="center" wrapText="1"/>
    </xf>
    <xf numFmtId="0" fontId="25" fillId="0" borderId="82" xfId="80" applyFont="1" applyFill="1" applyBorder="1" applyAlignment="1">
      <alignment horizontal="left" vertical="center" wrapText="1" indent="1"/>
    </xf>
    <xf numFmtId="0" fontId="25" fillId="0" borderId="160" xfId="80" applyFont="1" applyFill="1" applyBorder="1" applyAlignment="1">
      <alignment horizontal="left" vertical="center" wrapText="1" indent="1"/>
    </xf>
    <xf numFmtId="0" fontId="25" fillId="0" borderId="231" xfId="80" applyFont="1" applyFill="1" applyBorder="1" applyAlignment="1">
      <alignment horizontal="center" vertical="center" wrapText="1"/>
    </xf>
    <xf numFmtId="0" fontId="25" fillId="0" borderId="120" xfId="80" applyFont="1" applyFill="1" applyBorder="1" applyAlignment="1">
      <alignment horizontal="center" vertical="center" wrapText="1"/>
    </xf>
    <xf numFmtId="0" fontId="25" fillId="0" borderId="228" xfId="80" applyFont="1" applyFill="1" applyBorder="1" applyAlignment="1">
      <alignment horizontal="center" vertical="center" wrapText="1"/>
    </xf>
    <xf numFmtId="0" fontId="25" fillId="0" borderId="227" xfId="80" applyFont="1" applyFill="1" applyBorder="1" applyAlignment="1">
      <alignment horizontal="center" vertical="center" wrapText="1"/>
    </xf>
    <xf numFmtId="0" fontId="25" fillId="0" borderId="114" xfId="80" applyFont="1" applyFill="1" applyBorder="1" applyAlignment="1">
      <alignment horizontal="center" vertical="center" wrapText="1"/>
    </xf>
    <xf numFmtId="0" fontId="25" fillId="0" borderId="230" xfId="80" applyFont="1" applyFill="1" applyBorder="1" applyAlignment="1">
      <alignment horizontal="center" vertical="center" wrapText="1"/>
    </xf>
    <xf numFmtId="0" fontId="25" fillId="0" borderId="147" xfId="80" applyFont="1" applyFill="1" applyBorder="1" applyAlignment="1">
      <alignment horizontal="center" vertical="center"/>
    </xf>
    <xf numFmtId="0" fontId="133" fillId="0" borderId="231" xfId="0" applyFont="1" applyFill="1" applyBorder="1" applyAlignment="1">
      <alignment horizontal="center" vertical="center" wrapText="1"/>
    </xf>
    <xf numFmtId="0" fontId="133" fillId="0" borderId="171" xfId="0" applyFont="1" applyFill="1" applyBorder="1" applyAlignment="1">
      <alignment horizontal="center" vertical="center" wrapText="1"/>
    </xf>
    <xf numFmtId="0" fontId="133" fillId="0" borderId="0" xfId="0" applyFont="1" applyFill="1" applyBorder="1" applyAlignment="1">
      <alignment horizontal="center" vertical="center" wrapText="1"/>
    </xf>
    <xf numFmtId="0" fontId="133" fillId="0" borderId="14" xfId="0" applyFont="1" applyFill="1" applyBorder="1" applyAlignment="1">
      <alignment horizontal="center" vertical="center" wrapText="1"/>
    </xf>
    <xf numFmtId="0" fontId="133" fillId="0" borderId="235" xfId="0" applyFont="1" applyFill="1" applyBorder="1" applyAlignment="1">
      <alignment horizontal="center" vertical="center" wrapText="1"/>
    </xf>
    <xf numFmtId="0" fontId="133" fillId="0" borderId="234" xfId="0" applyFont="1" applyFill="1" applyBorder="1" applyAlignment="1">
      <alignment horizontal="center" vertical="center" wrapText="1"/>
    </xf>
    <xf numFmtId="0" fontId="25" fillId="0" borderId="225" xfId="0" applyFont="1" applyFill="1" applyBorder="1" applyAlignment="1">
      <alignment horizontal="center" vertical="center" wrapText="1"/>
    </xf>
    <xf numFmtId="0" fontId="25" fillId="0" borderId="218" xfId="0" applyFont="1" applyFill="1" applyBorder="1" applyAlignment="1">
      <alignment horizontal="center" vertical="center" wrapText="1"/>
    </xf>
    <xf numFmtId="0" fontId="133" fillId="0" borderId="232" xfId="0" applyFont="1" applyFill="1" applyBorder="1" applyAlignment="1">
      <alignment horizontal="center" vertical="center" wrapText="1"/>
    </xf>
    <xf numFmtId="0" fontId="133" fillId="0" borderId="233" xfId="0" applyFont="1" applyFill="1" applyBorder="1" applyAlignment="1">
      <alignment horizontal="center" vertical="center" wrapText="1"/>
    </xf>
    <xf numFmtId="0" fontId="25" fillId="0" borderId="246" xfId="80" applyFont="1" applyFill="1" applyBorder="1" applyAlignment="1">
      <alignment horizontal="center" vertical="center" wrapText="1"/>
    </xf>
    <xf numFmtId="0" fontId="25" fillId="0" borderId="241" xfId="80" applyFont="1" applyFill="1" applyBorder="1" applyAlignment="1">
      <alignment horizontal="center" vertical="center"/>
    </xf>
    <xf numFmtId="0" fontId="25" fillId="0" borderId="245" xfId="80" applyFont="1" applyFill="1" applyBorder="1" applyAlignment="1">
      <alignment horizontal="center" vertical="center"/>
    </xf>
    <xf numFmtId="0" fontId="25" fillId="0" borderId="239" xfId="80" applyFont="1" applyFill="1" applyBorder="1" applyAlignment="1">
      <alignment horizontal="center" vertical="center" wrapText="1"/>
    </xf>
    <xf numFmtId="0" fontId="25" fillId="0" borderId="244" xfId="80" applyFont="1" applyFill="1" applyBorder="1" applyAlignment="1">
      <alignment horizontal="center" vertical="center" wrapText="1"/>
    </xf>
    <xf numFmtId="0" fontId="25" fillId="0" borderId="240" xfId="80" applyFont="1" applyFill="1" applyBorder="1" applyAlignment="1">
      <alignment horizontal="center" vertical="center" wrapText="1"/>
    </xf>
    <xf numFmtId="0" fontId="25" fillId="0" borderId="37" xfId="80" applyFont="1" applyFill="1" applyBorder="1" applyAlignment="1">
      <alignment horizontal="center" vertical="center" wrapText="1"/>
    </xf>
    <xf numFmtId="0" fontId="25" fillId="0" borderId="153" xfId="80" applyFont="1" applyFill="1" applyBorder="1" applyAlignment="1">
      <alignment horizontal="center" vertical="center" wrapText="1"/>
    </xf>
    <xf numFmtId="0" fontId="25" fillId="0" borderId="241" xfId="80" applyFont="1" applyFill="1" applyBorder="1" applyAlignment="1">
      <alignment horizontal="center" vertical="center" wrapText="1"/>
    </xf>
    <xf numFmtId="0" fontId="25" fillId="0" borderId="242" xfId="80" applyFont="1" applyFill="1" applyBorder="1" applyAlignment="1">
      <alignment horizontal="center" vertical="center" wrapText="1"/>
    </xf>
    <xf numFmtId="0" fontId="25" fillId="0" borderId="242" xfId="80" applyFont="1" applyFill="1" applyBorder="1" applyAlignment="1">
      <alignment horizontal="center" vertical="center"/>
    </xf>
    <xf numFmtId="0" fontId="25" fillId="0" borderId="248" xfId="80" applyFont="1" applyFill="1" applyBorder="1" applyAlignment="1">
      <alignment horizontal="center" vertical="center" wrapText="1"/>
    </xf>
    <xf numFmtId="0" fontId="25" fillId="0" borderId="243" xfId="80" applyFont="1" applyFill="1" applyBorder="1" applyAlignment="1">
      <alignment horizontal="center" vertical="center"/>
    </xf>
    <xf numFmtId="0" fontId="25" fillId="0" borderId="239" xfId="0" applyFont="1" applyFill="1" applyBorder="1" applyAlignment="1">
      <alignment horizontal="center" vertical="center" wrapText="1"/>
    </xf>
    <xf numFmtId="0" fontId="25" fillId="0" borderId="82" xfId="0" applyFont="1" applyFill="1" applyBorder="1" applyAlignment="1">
      <alignment horizontal="center" vertical="center" wrapText="1"/>
    </xf>
    <xf numFmtId="0" fontId="25" fillId="0" borderId="229" xfId="0" applyFont="1" applyFill="1" applyBorder="1" applyAlignment="1">
      <alignment horizontal="center" vertical="center" wrapText="1"/>
    </xf>
    <xf numFmtId="0" fontId="25" fillId="0" borderId="113" xfId="0" applyFont="1" applyFill="1" applyBorder="1" applyAlignment="1">
      <alignment horizontal="center" vertical="center" wrapText="1"/>
    </xf>
    <xf numFmtId="0" fontId="25" fillId="0" borderId="232" xfId="0" applyFont="1" applyFill="1" applyBorder="1" applyAlignment="1">
      <alignment horizontal="center" vertical="center" wrapText="1"/>
    </xf>
    <xf numFmtId="0" fontId="25" fillId="0" borderId="233" xfId="0" applyFont="1" applyFill="1" applyBorder="1" applyAlignment="1">
      <alignment horizontal="center" vertical="center" wrapText="1"/>
    </xf>
    <xf numFmtId="0" fontId="25" fillId="0" borderId="231" xfId="0" applyFont="1" applyFill="1" applyBorder="1" applyAlignment="1">
      <alignment horizontal="center" vertical="center" wrapText="1"/>
    </xf>
    <xf numFmtId="0" fontId="25" fillId="0" borderId="219" xfId="0" applyFont="1" applyFill="1" applyBorder="1" applyAlignment="1">
      <alignment horizontal="center" vertical="center" wrapText="1"/>
    </xf>
    <xf numFmtId="0" fontId="25" fillId="0" borderId="228" xfId="0" applyFont="1" applyFill="1" applyBorder="1" applyAlignment="1">
      <alignment horizontal="center" vertical="center" wrapText="1"/>
    </xf>
    <xf numFmtId="0" fontId="25" fillId="0" borderId="227" xfId="0" applyFont="1" applyFill="1" applyBorder="1" applyAlignment="1">
      <alignment horizontal="center" vertical="center" wrapText="1"/>
    </xf>
    <xf numFmtId="0" fontId="25" fillId="0" borderId="97" xfId="0" applyFont="1" applyFill="1" applyBorder="1" applyAlignment="1">
      <alignment horizontal="center" vertical="center" wrapText="1"/>
    </xf>
    <xf numFmtId="0" fontId="25" fillId="0" borderId="98" xfId="0" applyFont="1" applyFill="1" applyBorder="1" applyAlignment="1">
      <alignment horizontal="center" vertical="center" wrapText="1"/>
    </xf>
    <xf numFmtId="0" fontId="25" fillId="0" borderId="425" xfId="0" applyFont="1" applyFill="1" applyBorder="1" applyAlignment="1">
      <alignment horizontal="center" vertical="center" wrapText="1"/>
    </xf>
    <xf numFmtId="0" fontId="25" fillId="0" borderId="426" xfId="0" applyFont="1" applyFill="1" applyBorder="1" applyAlignment="1">
      <alignment horizontal="center" vertical="center" wrapText="1"/>
    </xf>
    <xf numFmtId="0" fontId="25" fillId="0" borderId="226" xfId="0" applyFont="1" applyFill="1" applyBorder="1" applyAlignment="1">
      <alignment horizontal="center" vertical="center" wrapText="1"/>
    </xf>
    <xf numFmtId="0" fontId="25" fillId="0" borderId="230" xfId="0" applyFont="1" applyFill="1" applyBorder="1" applyAlignment="1">
      <alignment horizontal="center" vertical="center" wrapText="1"/>
    </xf>
    <xf numFmtId="0" fontId="25" fillId="0" borderId="416" xfId="0" applyFont="1" applyFill="1" applyBorder="1" applyAlignment="1">
      <alignment horizontal="center" vertical="center" wrapText="1"/>
    </xf>
    <xf numFmtId="0" fontId="25" fillId="0" borderId="427" xfId="0" applyFont="1" applyFill="1" applyBorder="1" applyAlignment="1">
      <alignment horizontal="center" vertical="center" wrapText="1"/>
    </xf>
    <xf numFmtId="0" fontId="25" fillId="0" borderId="235" xfId="0" applyFont="1" applyFill="1" applyBorder="1" applyAlignment="1">
      <alignment horizontal="center" vertical="center" wrapText="1"/>
    </xf>
    <xf numFmtId="0" fontId="25" fillId="0" borderId="19" xfId="0" applyFont="1" applyFill="1" applyBorder="1" applyAlignment="1">
      <alignment horizontal="center" vertical="center" wrapText="1"/>
    </xf>
    <xf numFmtId="0" fontId="25" fillId="0" borderId="254" xfId="0" applyFont="1" applyFill="1" applyBorder="1" applyAlignment="1">
      <alignment horizontal="center" vertical="center" wrapText="1"/>
    </xf>
    <xf numFmtId="9" fontId="150" fillId="0" borderId="0" xfId="955" quotePrefix="1" applyFont="1" applyBorder="1" applyAlignment="1">
      <alignment horizontal="center" vertical="center"/>
    </xf>
    <xf numFmtId="0" fontId="150" fillId="0" borderId="0" xfId="0" applyFont="1" applyBorder="1" applyAlignment="1">
      <alignment horizontal="center" vertical="center"/>
    </xf>
    <xf numFmtId="0" fontId="150" fillId="0" borderId="0" xfId="2000" quotePrefix="1" applyFont="1" applyBorder="1" applyAlignment="1">
      <alignment horizontal="center" vertical="center" wrapText="1"/>
    </xf>
    <xf numFmtId="0" fontId="150" fillId="0" borderId="0" xfId="1746" applyFont="1" applyBorder="1" applyAlignment="1">
      <alignment horizontal="center" vertical="center" wrapText="1"/>
    </xf>
    <xf numFmtId="0" fontId="150" fillId="0" borderId="0" xfId="2000" applyFont="1" applyBorder="1" applyAlignment="1">
      <alignment horizontal="center" vertical="center" wrapText="1"/>
    </xf>
    <xf numFmtId="1" fontId="150" fillId="0" borderId="0" xfId="632" applyNumberFormat="1" applyFont="1" applyBorder="1" applyAlignment="1">
      <alignment horizontal="center" vertical="center" wrapText="1"/>
    </xf>
    <xf numFmtId="1" fontId="150" fillId="0" borderId="0" xfId="632" quotePrefix="1" applyNumberFormat="1" applyFont="1" applyBorder="1" applyAlignment="1">
      <alignment horizontal="center" vertical="center"/>
    </xf>
    <xf numFmtId="0" fontId="150" fillId="0" borderId="0" xfId="1746" applyFont="1" applyBorder="1" applyAlignment="1">
      <alignment horizontal="center" vertical="center"/>
    </xf>
    <xf numFmtId="0" fontId="25" fillId="0" borderId="0" xfId="0" applyFont="1" applyFill="1" applyBorder="1" applyAlignment="1">
      <alignment horizontal="center" vertical="center"/>
    </xf>
    <xf numFmtId="0" fontId="25" fillId="0" borderId="49" xfId="0" applyFont="1" applyFill="1" applyBorder="1" applyAlignment="1">
      <alignment horizontal="center" vertical="center" wrapText="1"/>
    </xf>
    <xf numFmtId="0" fontId="25" fillId="0" borderId="15" xfId="0" applyFont="1" applyFill="1" applyBorder="1" applyAlignment="1">
      <alignment horizontal="center" wrapText="1"/>
    </xf>
    <xf numFmtId="0" fontId="25" fillId="0" borderId="220" xfId="0" applyFont="1" applyFill="1" applyBorder="1" applyAlignment="1">
      <alignment horizontal="center" wrapText="1"/>
    </xf>
    <xf numFmtId="0" fontId="25" fillId="0" borderId="82" xfId="0" applyFont="1" applyFill="1" applyBorder="1" applyAlignment="1">
      <alignment horizontal="left" vertical="center" wrapText="1" indent="1"/>
    </xf>
    <xf numFmtId="0" fontId="25" fillId="0" borderId="160" xfId="0" applyFont="1" applyFill="1" applyBorder="1" applyAlignment="1">
      <alignment horizontal="left" vertical="center" wrapText="1" indent="1"/>
    </xf>
    <xf numFmtId="0" fontId="25" fillId="0" borderId="253" xfId="0" applyFont="1" applyFill="1" applyBorder="1" applyAlignment="1">
      <alignment horizontal="center" vertical="center" wrapText="1"/>
    </xf>
    <xf numFmtId="0" fontId="25" fillId="0" borderId="250" xfId="0" applyFont="1" applyFill="1" applyBorder="1" applyAlignment="1">
      <alignment horizontal="center" vertical="center" wrapText="1"/>
    </xf>
    <xf numFmtId="0" fontId="25" fillId="0" borderId="252" xfId="0" applyFont="1" applyFill="1" applyBorder="1" applyAlignment="1">
      <alignment horizontal="center" vertical="center" wrapText="1"/>
    </xf>
    <xf numFmtId="0" fontId="25" fillId="0" borderId="153" xfId="0" applyFont="1" applyFill="1" applyBorder="1" applyAlignment="1">
      <alignment horizontal="center" vertical="center" wrapText="1"/>
    </xf>
    <xf numFmtId="0" fontId="25" fillId="0" borderId="48" xfId="0" applyFont="1" applyFill="1" applyBorder="1" applyAlignment="1">
      <alignment horizontal="center" vertical="center" wrapText="1"/>
    </xf>
    <xf numFmtId="0" fontId="25" fillId="0" borderId="249" xfId="0" applyFont="1" applyFill="1" applyBorder="1" applyAlignment="1">
      <alignment horizontal="center" vertical="center" wrapText="1"/>
    </xf>
    <xf numFmtId="0" fontId="25" fillId="0" borderId="251" xfId="0" applyFont="1" applyFill="1" applyBorder="1" applyAlignment="1">
      <alignment horizontal="center" vertical="center" wrapText="1"/>
    </xf>
    <xf numFmtId="0" fontId="25" fillId="0" borderId="52" xfId="0" applyFont="1" applyFill="1" applyBorder="1" applyAlignment="1">
      <alignment horizontal="center" vertical="center" wrapText="1"/>
    </xf>
    <xf numFmtId="0" fontId="25" fillId="0" borderId="216" xfId="0" applyFont="1" applyFill="1" applyBorder="1" applyAlignment="1">
      <alignment horizontal="center" vertical="center" wrapText="1"/>
    </xf>
    <xf numFmtId="0" fontId="25" fillId="0" borderId="51" xfId="0" applyFont="1" applyFill="1" applyBorder="1" applyAlignment="1">
      <alignment horizontal="center" vertical="center" wrapText="1"/>
    </xf>
    <xf numFmtId="0" fontId="25" fillId="0" borderId="217" xfId="0" applyFont="1" applyFill="1" applyBorder="1" applyAlignment="1">
      <alignment horizontal="center" vertical="center" wrapText="1"/>
    </xf>
    <xf numFmtId="0" fontId="143" fillId="0" borderId="0" xfId="80" applyFont="1" applyFill="1" applyAlignment="1">
      <alignment horizontal="left" indent="1"/>
    </xf>
    <xf numFmtId="0" fontId="25" fillId="0" borderId="229" xfId="80" applyFont="1" applyFill="1" applyBorder="1" applyAlignment="1">
      <alignment horizontal="center" vertical="center" wrapText="1"/>
    </xf>
    <xf numFmtId="0" fontId="25" fillId="0" borderId="229" xfId="80" applyFont="1" applyFill="1" applyBorder="1" applyAlignment="1">
      <alignment horizontal="center" vertical="center"/>
    </xf>
    <xf numFmtId="0" fontId="25" fillId="0" borderId="227" xfId="80" applyFont="1" applyFill="1" applyBorder="1" applyAlignment="1">
      <alignment horizontal="center"/>
    </xf>
    <xf numFmtId="0" fontId="25" fillId="0" borderId="226" xfId="80" applyFont="1" applyFill="1" applyBorder="1" applyAlignment="1">
      <alignment horizontal="center"/>
    </xf>
    <xf numFmtId="0" fontId="25" fillId="0" borderId="146" xfId="80" applyFont="1" applyFill="1" applyBorder="1" applyAlignment="1">
      <alignment horizontal="center" vertical="center"/>
    </xf>
    <xf numFmtId="0" fontId="25" fillId="0" borderId="229" xfId="80" applyFont="1" applyFill="1" applyBorder="1" applyAlignment="1">
      <alignment horizontal="center" wrapText="1"/>
    </xf>
    <xf numFmtId="0" fontId="25" fillId="0" borderId="219" xfId="80" applyFont="1" applyFill="1" applyBorder="1" applyAlignment="1">
      <alignment horizontal="center" wrapText="1"/>
    </xf>
    <xf numFmtId="0" fontId="25" fillId="0" borderId="0" xfId="80" applyFont="1" applyFill="1" applyAlignment="1">
      <alignment horizontal="left" indent="1"/>
    </xf>
    <xf numFmtId="0" fontId="25" fillId="0" borderId="221" xfId="80" applyFont="1" applyFill="1" applyBorder="1" applyAlignment="1">
      <alignment horizontal="center" vertical="center" wrapText="1"/>
    </xf>
    <xf numFmtId="0" fontId="25" fillId="0" borderId="171" xfId="80" applyFont="1" applyFill="1" applyBorder="1" applyAlignment="1"/>
    <xf numFmtId="0" fontId="25" fillId="0" borderId="94" xfId="80" applyFont="1" applyFill="1" applyBorder="1" applyAlignment="1"/>
    <xf numFmtId="0" fontId="25" fillId="0" borderId="79" xfId="80" applyFont="1" applyFill="1" applyBorder="1" applyAlignment="1">
      <alignment horizontal="center" vertical="center"/>
    </xf>
    <xf numFmtId="0" fontId="25" fillId="0" borderId="341" xfId="80" applyFont="1" applyFill="1" applyBorder="1" applyAlignment="1">
      <alignment horizontal="center" vertical="center"/>
    </xf>
    <xf numFmtId="0" fontId="25" fillId="0" borderId="252" xfId="80" applyFont="1" applyFill="1" applyBorder="1" applyAlignment="1">
      <alignment horizontal="center" vertical="center" wrapText="1"/>
    </xf>
    <xf numFmtId="0" fontId="25" fillId="0" borderId="18" xfId="80" applyFont="1" applyFill="1" applyBorder="1" applyAlignment="1">
      <alignment horizontal="center" vertical="center" wrapText="1"/>
    </xf>
    <xf numFmtId="0" fontId="25" fillId="0" borderId="385" xfId="80" applyFont="1" applyFill="1" applyBorder="1" applyAlignment="1">
      <alignment horizontal="left" vertical="center" wrapText="1" indent="1"/>
    </xf>
    <xf numFmtId="0" fontId="25" fillId="0" borderId="274" xfId="80" applyFont="1" applyFill="1" applyBorder="1" applyAlignment="1">
      <alignment horizontal="center" vertical="center" wrapText="1"/>
    </xf>
    <xf numFmtId="0" fontId="25" fillId="0" borderId="422" xfId="80" applyFont="1" applyFill="1" applyBorder="1" applyAlignment="1">
      <alignment horizontal="center" vertical="center" wrapText="1"/>
    </xf>
    <xf numFmtId="0" fontId="25" fillId="0" borderId="386" xfId="0" applyFont="1" applyFill="1" applyBorder="1" applyAlignment="1">
      <alignment horizontal="center"/>
    </xf>
    <xf numFmtId="0" fontId="25" fillId="0" borderId="226" xfId="0" applyFont="1" applyFill="1" applyBorder="1" applyAlignment="1">
      <alignment horizontal="center"/>
    </xf>
    <xf numFmtId="0" fontId="25" fillId="0" borderId="260" xfId="80" applyFont="1" applyFill="1" applyBorder="1" applyAlignment="1">
      <alignment horizontal="center" vertical="center" wrapText="1"/>
    </xf>
    <xf numFmtId="0" fontId="143" fillId="0" borderId="0" xfId="0" applyFont="1" applyFill="1" applyAlignment="1">
      <alignment horizontal="left" vertical="top" wrapText="1" indent="1"/>
    </xf>
    <xf numFmtId="0" fontId="25" fillId="0" borderId="0" xfId="80" applyNumberFormat="1" applyFont="1" applyFill="1" applyBorder="1" applyAlignment="1">
      <alignment horizontal="left" vertical="top" wrapText="1" indent="1"/>
    </xf>
    <xf numFmtId="0" fontId="25" fillId="0" borderId="0" xfId="0" applyFont="1" applyFill="1" applyAlignment="1">
      <alignment horizontal="left" vertical="top" wrapText="1" indent="1"/>
    </xf>
    <xf numFmtId="0" fontId="25" fillId="0" borderId="219" xfId="80" applyNumberFormat="1" applyFont="1" applyFill="1" applyBorder="1" applyAlignment="1">
      <alignment horizontal="center" vertical="center" wrapText="1"/>
    </xf>
    <xf numFmtId="0" fontId="25" fillId="0" borderId="220" xfId="80" applyNumberFormat="1" applyFont="1" applyFill="1" applyBorder="1" applyAlignment="1">
      <alignment horizontal="center" vertical="center" wrapText="1"/>
    </xf>
    <xf numFmtId="0" fontId="25" fillId="0" borderId="82" xfId="80" applyNumberFormat="1" applyFont="1" applyFill="1" applyBorder="1" applyAlignment="1">
      <alignment horizontal="center" vertical="center" wrapText="1"/>
    </xf>
    <xf numFmtId="0" fontId="25" fillId="0" borderId="160" xfId="80" applyNumberFormat="1" applyFont="1" applyFill="1" applyBorder="1" applyAlignment="1">
      <alignment horizontal="center" vertical="center" wrapText="1"/>
    </xf>
    <xf numFmtId="0" fontId="25" fillId="0" borderId="428" xfId="80" applyFont="1" applyFill="1" applyBorder="1" applyAlignment="1">
      <alignment horizontal="center" vertical="center" wrapText="1"/>
    </xf>
    <xf numFmtId="0" fontId="25" fillId="0" borderId="221" xfId="0" applyFont="1" applyFill="1" applyBorder="1" applyAlignment="1">
      <alignment horizontal="center" vertical="center" wrapText="1"/>
    </xf>
    <xf numFmtId="0" fontId="25" fillId="0" borderId="173" xfId="0" applyFont="1" applyFill="1" applyBorder="1" applyAlignment="1">
      <alignment horizontal="center" vertical="center" wrapText="1"/>
    </xf>
    <xf numFmtId="0" fontId="25" fillId="0" borderId="258" xfId="0" applyFont="1" applyFill="1" applyBorder="1" applyAlignment="1">
      <alignment horizontal="center" vertical="center"/>
    </xf>
    <xf numFmtId="0" fontId="25" fillId="0" borderId="72" xfId="0" applyFont="1" applyFill="1" applyBorder="1" applyAlignment="1">
      <alignment horizontal="center" vertical="center"/>
    </xf>
    <xf numFmtId="0" fontId="25" fillId="0" borderId="256" xfId="0" applyFont="1" applyFill="1" applyBorder="1" applyAlignment="1">
      <alignment horizontal="center" vertical="center" wrapText="1"/>
    </xf>
    <xf numFmtId="0" fontId="25" fillId="0" borderId="72" xfId="0" applyFont="1" applyFill="1" applyBorder="1" applyAlignment="1">
      <alignment horizontal="center" vertical="center" wrapText="1"/>
    </xf>
    <xf numFmtId="0" fontId="25" fillId="0" borderId="73" xfId="0" applyFont="1" applyFill="1" applyBorder="1" applyAlignment="1">
      <alignment horizontal="center" vertical="center" wrapText="1"/>
    </xf>
    <xf numFmtId="0" fontId="25" fillId="0" borderId="257" xfId="0" applyFont="1" applyFill="1" applyBorder="1" applyAlignment="1">
      <alignment horizontal="center" vertical="center" wrapText="1"/>
    </xf>
    <xf numFmtId="167" fontId="143" fillId="0" borderId="0" xfId="0" applyNumberFormat="1" applyFont="1" applyFill="1" applyBorder="1" applyAlignment="1">
      <alignment horizontal="left" wrapText="1" indent="1"/>
    </xf>
    <xf numFmtId="167" fontId="25" fillId="0" borderId="0" xfId="0" applyNumberFormat="1" applyFont="1" applyFill="1" applyBorder="1" applyAlignment="1">
      <alignment horizontal="left" wrapText="1" indent="1"/>
    </xf>
    <xf numFmtId="0" fontId="25" fillId="0" borderId="74" xfId="80" applyFont="1" applyFill="1" applyBorder="1" applyAlignment="1">
      <alignment horizontal="center" vertical="center" wrapText="1"/>
    </xf>
    <xf numFmtId="0" fontId="25" fillId="0" borderId="75" xfId="80" applyFont="1" applyFill="1" applyBorder="1" applyAlignment="1">
      <alignment horizontal="center" vertical="center" wrapText="1"/>
    </xf>
    <xf numFmtId="0" fontId="25" fillId="0" borderId="424" xfId="80" applyFont="1" applyFill="1" applyBorder="1" applyAlignment="1">
      <alignment horizontal="center" vertical="center"/>
    </xf>
    <xf numFmtId="0" fontId="25" fillId="0" borderId="39" xfId="80" applyFont="1" applyFill="1" applyBorder="1" applyAlignment="1">
      <alignment horizontal="center" vertical="center" wrapText="1"/>
    </xf>
    <xf numFmtId="0" fontId="25" fillId="0" borderId="0" xfId="0" applyNumberFormat="1" applyFont="1" applyFill="1" applyAlignment="1">
      <alignment horizontal="left" wrapText="1" indent="1"/>
    </xf>
    <xf numFmtId="0" fontId="129" fillId="0" borderId="0" xfId="80" applyFont="1" applyFill="1" applyBorder="1" applyAlignment="1">
      <alignment horizontal="center" vertical="center" wrapText="1"/>
    </xf>
    <xf numFmtId="0" fontId="129" fillId="0" borderId="0" xfId="80" applyFont="1" applyFill="1" applyBorder="1" applyAlignment="1">
      <alignment horizontal="left" wrapText="1" indent="1"/>
    </xf>
    <xf numFmtId="0" fontId="146" fillId="0" borderId="0" xfId="80" applyFont="1" applyFill="1" applyBorder="1" applyAlignment="1">
      <alignment horizontal="left" wrapText="1" indent="1"/>
    </xf>
    <xf numFmtId="0" fontId="25" fillId="0" borderId="94" xfId="80" applyFont="1" applyFill="1" applyBorder="1" applyAlignment="1">
      <alignment horizontal="center" vertical="center" wrapText="1"/>
    </xf>
    <xf numFmtId="0" fontId="129" fillId="0" borderId="205" xfId="80" applyFont="1" applyFill="1" applyBorder="1" applyAlignment="1">
      <alignment horizontal="center" vertical="center" wrapText="1"/>
    </xf>
    <xf numFmtId="0" fontId="25" fillId="0" borderId="388" xfId="80" applyFont="1" applyFill="1" applyBorder="1" applyAlignment="1">
      <alignment horizontal="center" vertical="center" wrapText="1"/>
    </xf>
    <xf numFmtId="0" fontId="25" fillId="0" borderId="387" xfId="80" applyFont="1" applyFill="1" applyBorder="1" applyAlignment="1">
      <alignment horizontal="center" vertical="center" wrapText="1"/>
    </xf>
    <xf numFmtId="0" fontId="25" fillId="0" borderId="261" xfId="80" applyFont="1" applyFill="1" applyBorder="1" applyAlignment="1">
      <alignment horizontal="center" vertical="center" wrapText="1"/>
    </xf>
    <xf numFmtId="0" fontId="214" fillId="0" borderId="0" xfId="56" applyFont="1" applyFill="1" applyAlignment="1" applyProtection="1">
      <alignment horizontal="left"/>
    </xf>
    <xf numFmtId="0" fontId="216" fillId="0" borderId="0" xfId="56" applyFont="1" applyFill="1" applyAlignment="1" applyProtection="1">
      <alignment horizontal="left" vertical="top"/>
    </xf>
    <xf numFmtId="0" fontId="129" fillId="0" borderId="228" xfId="131" applyFont="1" applyFill="1" applyBorder="1" applyAlignment="1">
      <alignment horizontal="center" vertical="center" wrapText="1"/>
    </xf>
    <xf numFmtId="0" fontId="129" fillId="0" borderId="262" xfId="131" applyFont="1" applyFill="1" applyBorder="1" applyAlignment="1">
      <alignment horizontal="center" vertical="center" wrapText="1"/>
    </xf>
    <xf numFmtId="0" fontId="129" fillId="0" borderId="146" xfId="131" applyFont="1" applyFill="1" applyBorder="1" applyAlignment="1">
      <alignment horizontal="center" vertical="center" wrapText="1"/>
    </xf>
    <xf numFmtId="0" fontId="129" fillId="0" borderId="112" xfId="131" applyFont="1" applyFill="1" applyBorder="1" applyAlignment="1">
      <alignment horizontal="center" vertical="center" wrapText="1"/>
    </xf>
    <xf numFmtId="0" fontId="129" fillId="0" borderId="228" xfId="0" applyFont="1" applyFill="1" applyBorder="1" applyAlignment="1">
      <alignment horizontal="center" vertical="center"/>
    </xf>
    <xf numFmtId="0" fontId="129" fillId="0" borderId="229" xfId="0" applyFont="1" applyFill="1" applyBorder="1"/>
    <xf numFmtId="0" fontId="129" fillId="0" borderId="227" xfId="0" applyFont="1" applyFill="1" applyBorder="1"/>
    <xf numFmtId="0" fontId="129" fillId="0" borderId="228" xfId="0" applyFont="1" applyFill="1" applyBorder="1" applyAlignment="1">
      <alignment horizontal="center" vertical="center" wrapText="1"/>
    </xf>
    <xf numFmtId="0" fontId="129" fillId="0" borderId="146" xfId="0" applyFont="1" applyFill="1" applyBorder="1"/>
    <xf numFmtId="0" fontId="129" fillId="0" borderId="227" xfId="0" applyFont="1" applyFill="1" applyBorder="1" applyAlignment="1">
      <alignment horizontal="center" vertical="center"/>
    </xf>
    <xf numFmtId="0" fontId="129" fillId="0" borderId="226" xfId="0" applyFont="1" applyFill="1" applyBorder="1" applyAlignment="1">
      <alignment horizontal="center" vertical="center"/>
    </xf>
    <xf numFmtId="0" fontId="129" fillId="0" borderId="263" xfId="0" applyFont="1" applyFill="1" applyBorder="1" applyAlignment="1">
      <alignment horizontal="center" vertical="center"/>
    </xf>
    <xf numFmtId="0" fontId="219" fillId="62" borderId="0" xfId="0" applyNumberFormat="1" applyFont="1" applyFill="1" applyBorder="1" applyAlignment="1">
      <alignment horizontal="left" wrapText="1" readingOrder="1"/>
    </xf>
    <xf numFmtId="0" fontId="220" fillId="62" borderId="0" xfId="0" applyNumberFormat="1" applyFont="1" applyFill="1" applyBorder="1" applyAlignment="1">
      <alignment vertical="top" wrapText="1"/>
    </xf>
    <xf numFmtId="176" fontId="219" fillId="62" borderId="0" xfId="0" applyNumberFormat="1" applyFont="1" applyFill="1" applyBorder="1" applyAlignment="1">
      <alignment horizontal="right" wrapText="1" readingOrder="1"/>
    </xf>
    <xf numFmtId="0" fontId="213" fillId="0" borderId="0" xfId="56" applyFont="1" applyFill="1" applyAlignment="1" applyProtection="1">
      <alignment horizontal="left"/>
    </xf>
    <xf numFmtId="0" fontId="213" fillId="0" borderId="0" xfId="56" applyFont="1" applyFill="1" applyAlignment="1" applyProtection="1">
      <alignment horizontal="left" vertical="top"/>
    </xf>
    <xf numFmtId="0" fontId="129" fillId="0" borderId="226" xfId="0" applyFont="1" applyFill="1" applyBorder="1" applyAlignment="1">
      <alignment horizontal="center"/>
    </xf>
    <xf numFmtId="0" fontId="129" fillId="0" borderId="263" xfId="0" applyFont="1" applyFill="1" applyBorder="1" applyAlignment="1">
      <alignment horizontal="center"/>
    </xf>
    <xf numFmtId="0" fontId="219" fillId="62" borderId="0" xfId="0" applyNumberFormat="1" applyFont="1" applyFill="1" applyBorder="1" applyAlignment="1">
      <alignment horizontal="right" wrapText="1" readingOrder="1"/>
    </xf>
    <xf numFmtId="0" fontId="129" fillId="0" borderId="146" xfId="0" applyFont="1" applyFill="1" applyBorder="1" applyAlignment="1">
      <alignment horizontal="center" vertical="center" wrapText="1"/>
    </xf>
    <xf numFmtId="0" fontId="129" fillId="0" borderId="231" xfId="0" applyFont="1" applyFill="1" applyBorder="1" applyAlignment="1">
      <alignment horizontal="center" vertical="center" wrapText="1"/>
    </xf>
    <xf numFmtId="0" fontId="129" fillId="0" borderId="388" xfId="0" applyFont="1" applyFill="1" applyBorder="1" applyAlignment="1">
      <alignment horizontal="center" vertical="center"/>
    </xf>
    <xf numFmtId="0" fontId="129" fillId="0" borderId="221" xfId="84" applyFont="1" applyFill="1" applyBorder="1" applyAlignment="1">
      <alignment horizontal="center" vertical="center" wrapText="1"/>
    </xf>
    <xf numFmtId="0" fontId="129" fillId="0" borderId="268" xfId="0" applyFont="1" applyFill="1" applyBorder="1" applyAlignment="1">
      <alignment horizontal="center" vertical="center"/>
    </xf>
    <xf numFmtId="0" fontId="129" fillId="0" borderId="70" xfId="0" applyFont="1" applyFill="1" applyBorder="1" applyAlignment="1">
      <alignment horizontal="center" vertical="center"/>
    </xf>
    <xf numFmtId="0" fontId="129" fillId="0" borderId="269" xfId="0" applyFont="1" applyFill="1" applyBorder="1" applyAlignment="1">
      <alignment horizontal="center" vertical="center"/>
    </xf>
    <xf numFmtId="0" fontId="129" fillId="0" borderId="221" xfId="0" applyFont="1" applyFill="1" applyBorder="1" applyAlignment="1">
      <alignment horizontal="center" vertical="center" wrapText="1"/>
    </xf>
    <xf numFmtId="0" fontId="129" fillId="0" borderId="229" xfId="0" applyFont="1" applyFill="1" applyBorder="1" applyAlignment="1">
      <alignment horizontal="center" vertical="center" wrapText="1"/>
    </xf>
    <xf numFmtId="0" fontId="129" fillId="0" borderId="229" xfId="0" applyFont="1" applyFill="1" applyBorder="1" applyAlignment="1">
      <alignment horizontal="center" vertical="center"/>
    </xf>
    <xf numFmtId="0" fontId="129" fillId="0" borderId="229" xfId="84" applyFont="1" applyFill="1" applyBorder="1" applyAlignment="1">
      <alignment horizontal="center" vertical="center" wrapText="1"/>
    </xf>
    <xf numFmtId="0" fontId="129" fillId="0" borderId="262" xfId="84" applyFont="1" applyFill="1" applyBorder="1" applyAlignment="1">
      <alignment horizontal="center" vertical="center"/>
    </xf>
    <xf numFmtId="0" fontId="129" fillId="0" borderId="113" xfId="84" applyFont="1" applyFill="1" applyBorder="1" applyAlignment="1">
      <alignment horizontal="center" vertical="center"/>
    </xf>
    <xf numFmtId="0" fontId="129" fillId="0" borderId="112" xfId="84" applyFont="1" applyFill="1" applyBorder="1" applyAlignment="1">
      <alignment horizontal="center" vertical="center"/>
    </xf>
    <xf numFmtId="0" fontId="129" fillId="0" borderId="228" xfId="84" applyFont="1" applyFill="1" applyBorder="1" applyAlignment="1">
      <alignment horizontal="center" vertical="center" wrapText="1"/>
    </xf>
    <xf numFmtId="0" fontId="129" fillId="0" borderId="229" xfId="84" applyFont="1" applyFill="1" applyBorder="1" applyAlignment="1">
      <alignment horizontal="center" vertical="center"/>
    </xf>
    <xf numFmtId="0" fontId="129" fillId="0" borderId="227" xfId="84" applyFont="1" applyFill="1" applyBorder="1" applyAlignment="1">
      <alignment horizontal="center" vertical="center" wrapText="1"/>
    </xf>
    <xf numFmtId="0" fontId="129" fillId="0" borderId="114" xfId="84" applyFont="1" applyFill="1" applyBorder="1" applyAlignment="1">
      <alignment horizontal="center" vertical="center"/>
    </xf>
    <xf numFmtId="0" fontId="129" fillId="0" borderId="146" xfId="84" applyFont="1" applyFill="1" applyBorder="1" applyAlignment="1">
      <alignment horizontal="center" vertical="center"/>
    </xf>
    <xf numFmtId="0" fontId="129" fillId="0" borderId="262" xfId="0" applyFont="1" applyFill="1" applyBorder="1" applyAlignment="1">
      <alignment horizontal="center" vertical="center"/>
    </xf>
    <xf numFmtId="0" fontId="129" fillId="0" borderId="146" xfId="0" applyFont="1" applyFill="1" applyBorder="1" applyAlignment="1">
      <alignment horizontal="center" vertical="center"/>
    </xf>
    <xf numFmtId="0" fontId="129" fillId="0" borderId="112" xfId="0" applyFont="1" applyFill="1" applyBorder="1" applyAlignment="1">
      <alignment horizontal="center" vertical="center"/>
    </xf>
    <xf numFmtId="0" fontId="129" fillId="0" borderId="227" xfId="84" applyFont="1" applyFill="1" applyBorder="1" applyAlignment="1">
      <alignment horizontal="center" vertical="center"/>
    </xf>
    <xf numFmtId="0" fontId="129" fillId="0" borderId="228" xfId="84" applyFont="1" applyFill="1" applyBorder="1" applyAlignment="1">
      <alignment horizontal="center" vertical="center"/>
    </xf>
    <xf numFmtId="0" fontId="218" fillId="0" borderId="0" xfId="0" applyFont="1" applyFill="1" applyBorder="1" applyAlignment="1">
      <alignment horizontal="center" vertical="center" wrapText="1"/>
    </xf>
    <xf numFmtId="0" fontId="129" fillId="0" borderId="235" xfId="0" applyFont="1" applyFill="1" applyBorder="1" applyAlignment="1">
      <alignment horizontal="center" vertical="center" wrapText="1"/>
    </xf>
    <xf numFmtId="0" fontId="129" fillId="0" borderId="349" xfId="0" applyFont="1" applyFill="1" applyBorder="1" applyAlignment="1">
      <alignment horizontal="center" vertical="center" wrapText="1"/>
    </xf>
    <xf numFmtId="0" fontId="129" fillId="0" borderId="234" xfId="0" applyFont="1" applyFill="1" applyBorder="1" applyAlignment="1">
      <alignment horizontal="center" vertical="center" wrapText="1"/>
    </xf>
    <xf numFmtId="0" fontId="129" fillId="0" borderId="348" xfId="0" applyFont="1" applyFill="1" applyBorder="1" applyAlignment="1">
      <alignment horizontal="center" vertical="center" wrapText="1"/>
    </xf>
    <xf numFmtId="0" fontId="129" fillId="0" borderId="217" xfId="0" applyFont="1" applyFill="1" applyBorder="1" applyAlignment="1">
      <alignment horizontal="center" vertical="center" wrapText="1"/>
    </xf>
    <xf numFmtId="0" fontId="129" fillId="0" borderId="329" xfId="0" applyFont="1" applyFill="1" applyBorder="1" applyAlignment="1">
      <alignment horizontal="center" vertical="center" wrapText="1"/>
    </xf>
    <xf numFmtId="0" fontId="129" fillId="0" borderId="232" xfId="0" applyFont="1" applyFill="1" applyBorder="1" applyAlignment="1">
      <alignment horizontal="center" vertical="center" wrapText="1"/>
    </xf>
    <xf numFmtId="0" fontId="129" fillId="0" borderId="256" xfId="0" applyFont="1" applyFill="1" applyBorder="1" applyAlignment="1">
      <alignment horizontal="center" vertical="center" wrapText="1"/>
    </xf>
    <xf numFmtId="0" fontId="130" fillId="0" borderId="309" xfId="0" applyFont="1" applyFill="1" applyBorder="1" applyAlignment="1">
      <alignment horizontal="left" vertical="center" wrapText="1" indent="8"/>
    </xf>
    <xf numFmtId="0" fontId="129" fillId="0" borderId="347" xfId="0" applyFont="1" applyFill="1" applyBorder="1" applyAlignment="1">
      <alignment horizontal="left" vertical="center" wrapText="1" indent="8"/>
    </xf>
    <xf numFmtId="0" fontId="129" fillId="0" borderId="219" xfId="0" applyFont="1" applyFill="1" applyBorder="1" applyAlignment="1">
      <alignment horizontal="center" vertical="center" wrapText="1"/>
    </xf>
    <xf numFmtId="0" fontId="129" fillId="0" borderId="220" xfId="0" applyFont="1" applyFill="1" applyBorder="1" applyAlignment="1">
      <alignment horizontal="center" vertical="center" wrapText="1"/>
    </xf>
    <xf numFmtId="0" fontId="129" fillId="0" borderId="0" xfId="0" applyFont="1" applyFill="1" applyBorder="1" applyAlignment="1">
      <alignment horizontal="center" vertical="center" wrapText="1"/>
    </xf>
    <xf numFmtId="0" fontId="129" fillId="0" borderId="14" xfId="0" applyFont="1" applyFill="1" applyBorder="1" applyAlignment="1">
      <alignment horizontal="center" vertical="center" wrapText="1"/>
    </xf>
    <xf numFmtId="0" fontId="129" fillId="0" borderId="275" xfId="0" applyFont="1" applyFill="1" applyBorder="1" applyAlignment="1">
      <alignment horizontal="center" vertical="center" wrapText="1"/>
    </xf>
    <xf numFmtId="0" fontId="129" fillId="0" borderId="75" xfId="0" applyFont="1" applyFill="1" applyBorder="1" applyAlignment="1">
      <alignment horizontal="center" vertical="center" wrapText="1"/>
    </xf>
    <xf numFmtId="0" fontId="129" fillId="0" borderId="227" xfId="0" applyFont="1" applyFill="1" applyBorder="1" applyAlignment="1">
      <alignment horizontal="center" vertical="center" wrapText="1"/>
    </xf>
    <xf numFmtId="0" fontId="129" fillId="0" borderId="274" xfId="0" applyFont="1" applyFill="1" applyBorder="1" applyAlignment="1">
      <alignment horizontal="center" vertical="center" wrapText="1"/>
    </xf>
    <xf numFmtId="0" fontId="129" fillId="0" borderId="113" xfId="0" applyFont="1" applyFill="1" applyBorder="1" applyAlignment="1">
      <alignment horizontal="center" vertical="center" wrapText="1"/>
    </xf>
    <xf numFmtId="0" fontId="129" fillId="0" borderId="279" xfId="0" applyFont="1" applyFill="1" applyBorder="1" applyAlignment="1">
      <alignment horizontal="center" vertical="center" wrapText="1"/>
    </xf>
    <xf numFmtId="0" fontId="129" fillId="0" borderId="280" xfId="0" applyFont="1" applyFill="1" applyBorder="1" applyAlignment="1">
      <alignment horizontal="center" vertical="center" wrapText="1"/>
    </xf>
    <xf numFmtId="0" fontId="129" fillId="0" borderId="219" xfId="0" applyFont="1" applyFill="1" applyBorder="1"/>
    <xf numFmtId="0" fontId="129" fillId="0" borderId="221" xfId="0" applyFont="1" applyFill="1" applyBorder="1"/>
    <xf numFmtId="0" fontId="129" fillId="0" borderId="117" xfId="0" applyFont="1" applyFill="1" applyBorder="1" applyAlignment="1">
      <alignment horizontal="center" vertical="center" wrapText="1"/>
    </xf>
    <xf numFmtId="0" fontId="129" fillId="0" borderId="94" xfId="0" applyFont="1" applyFill="1" applyBorder="1" applyAlignment="1">
      <alignment horizontal="center" vertical="center" wrapText="1"/>
    </xf>
    <xf numFmtId="0" fontId="129" fillId="0" borderId="230" xfId="0" applyFont="1" applyFill="1" applyBorder="1" applyAlignment="1">
      <alignment horizontal="center" vertical="center" wrapText="1"/>
    </xf>
    <xf numFmtId="0" fontId="129" fillId="0" borderId="255" xfId="0" applyFont="1" applyFill="1" applyBorder="1" applyAlignment="1">
      <alignment horizontal="center" vertical="center" wrapText="1"/>
    </xf>
    <xf numFmtId="0" fontId="129" fillId="0" borderId="99" xfId="0" applyFont="1" applyFill="1" applyBorder="1" applyAlignment="1">
      <alignment horizontal="center" vertical="center" wrapText="1"/>
    </xf>
    <xf numFmtId="0" fontId="129" fillId="0" borderId="276" xfId="0" applyFont="1" applyFill="1" applyBorder="1" applyAlignment="1">
      <alignment horizontal="center" vertical="center" wrapText="1"/>
    </xf>
    <xf numFmtId="0" fontId="129" fillId="0" borderId="277" xfId="0" applyFont="1" applyFill="1" applyBorder="1" applyAlignment="1">
      <alignment horizontal="center" vertical="center" wrapText="1"/>
    </xf>
    <xf numFmtId="0" fontId="129" fillId="0" borderId="278" xfId="0" applyFont="1" applyFill="1" applyBorder="1" applyAlignment="1">
      <alignment horizontal="center" vertical="center" wrapText="1"/>
    </xf>
    <xf numFmtId="0" fontId="6" fillId="0" borderId="0" xfId="1999" applyFont="1" applyBorder="1" applyAlignment="1">
      <alignment horizontal="left" vertical="center" indent="1"/>
    </xf>
    <xf numFmtId="0" fontId="143" fillId="0" borderId="0" xfId="1999" applyFont="1" applyAlignment="1">
      <alignment horizontal="left" vertical="center" wrapText="1" indent="1"/>
    </xf>
    <xf numFmtId="0" fontId="143" fillId="0" borderId="0" xfId="1999" applyFont="1" applyFill="1" applyBorder="1" applyAlignment="1">
      <alignment horizontal="left" vertical="center" indent="1"/>
    </xf>
    <xf numFmtId="0" fontId="25" fillId="0" borderId="232" xfId="1999" applyFont="1" applyFill="1" applyBorder="1" applyAlignment="1">
      <alignment horizontal="center" vertical="center" wrapText="1"/>
    </xf>
    <xf numFmtId="0" fontId="25" fillId="0" borderId="256" xfId="1999" applyFont="1" applyFill="1" applyBorder="1" applyAlignment="1">
      <alignment horizontal="center" vertical="center" wrapText="1"/>
    </xf>
    <xf numFmtId="0" fontId="25" fillId="0" borderId="0" xfId="1999" applyFont="1" applyFill="1" applyBorder="1" applyAlignment="1">
      <alignment horizontal="center" vertical="center" wrapText="1"/>
    </xf>
    <xf numFmtId="0" fontId="25" fillId="0" borderId="13" xfId="1999" applyFont="1" applyFill="1" applyBorder="1" applyAlignment="1">
      <alignment horizontal="center" vertical="center" wrapText="1"/>
    </xf>
    <xf numFmtId="0" fontId="25" fillId="0" borderId="271" xfId="1999" applyFont="1" applyFill="1" applyBorder="1" applyAlignment="1">
      <alignment horizontal="center" vertical="center" wrapText="1"/>
    </xf>
    <xf numFmtId="0" fontId="25" fillId="0" borderId="272" xfId="1999" applyFont="1" applyFill="1" applyBorder="1" applyAlignment="1">
      <alignment horizontal="center" vertical="center" wrapText="1"/>
    </xf>
    <xf numFmtId="0" fontId="25" fillId="0" borderId="282" xfId="1999" applyFont="1" applyFill="1" applyBorder="1" applyAlignment="1">
      <alignment horizontal="center" vertical="center" wrapText="1"/>
    </xf>
    <xf numFmtId="0" fontId="25" fillId="0" borderId="283" xfId="1999" applyFont="1" applyFill="1" applyBorder="1" applyAlignment="1">
      <alignment horizontal="center" vertical="center" wrapText="1"/>
    </xf>
    <xf numFmtId="0" fontId="25" fillId="0" borderId="284" xfId="1999" applyFont="1" applyFill="1" applyBorder="1" applyAlignment="1">
      <alignment horizontal="center" vertical="center" wrapText="1"/>
    </xf>
    <xf numFmtId="0" fontId="25" fillId="0" borderId="285" xfId="1999" applyFont="1" applyFill="1" applyBorder="1" applyAlignment="1">
      <alignment horizontal="center" vertical="center" wrapText="1"/>
    </xf>
    <xf numFmtId="0" fontId="25" fillId="0" borderId="286" xfId="1999" applyFont="1" applyFill="1" applyBorder="1" applyAlignment="1">
      <alignment horizontal="center" vertical="center" wrapText="1"/>
    </xf>
    <xf numFmtId="0" fontId="25" fillId="0" borderId="267" xfId="1999" applyFont="1" applyFill="1" applyBorder="1" applyAlignment="1">
      <alignment horizontal="center" vertical="center" wrapText="1"/>
    </xf>
    <xf numFmtId="0" fontId="26" fillId="61" borderId="0" xfId="1999" applyNumberFormat="1" applyFont="1" applyFill="1" applyBorder="1" applyAlignment="1">
      <alignment horizontal="center" vertical="center"/>
    </xf>
    <xf numFmtId="1" fontId="26" fillId="60" borderId="0" xfId="1999" applyNumberFormat="1" applyFont="1" applyFill="1" applyBorder="1" applyAlignment="1">
      <alignment horizontal="center" vertical="center" wrapText="1"/>
    </xf>
    <xf numFmtId="0" fontId="26" fillId="0" borderId="0" xfId="1999" applyFont="1" applyFill="1" applyBorder="1" applyAlignment="1">
      <alignment horizontal="center" vertical="center" wrapText="1"/>
    </xf>
    <xf numFmtId="0" fontId="26" fillId="60" borderId="0" xfId="1999" applyFont="1" applyFill="1" applyBorder="1" applyAlignment="1">
      <alignment horizontal="center" vertical="center" wrapText="1"/>
    </xf>
    <xf numFmtId="0" fontId="6" fillId="0" borderId="0" xfId="1999" applyFont="1" applyBorder="1" applyAlignment="1">
      <alignment horizontal="left" vertical="center" wrapText="1" indent="1"/>
    </xf>
    <xf numFmtId="49" fontId="26" fillId="61" borderId="0" xfId="1999" applyNumberFormat="1" applyFont="1" applyFill="1" applyBorder="1" applyAlignment="1">
      <alignment horizontal="center" vertical="center"/>
    </xf>
    <xf numFmtId="0" fontId="129" fillId="0" borderId="272" xfId="0" applyFont="1" applyFill="1" applyBorder="1" applyAlignment="1">
      <alignment horizontal="center" vertical="center" wrapText="1"/>
    </xf>
    <xf numFmtId="0" fontId="129" fillId="0" borderId="232" xfId="0" applyFont="1" applyFill="1" applyBorder="1" applyAlignment="1">
      <alignment horizontal="center" vertical="center"/>
    </xf>
    <xf numFmtId="0" fontId="129" fillId="0" borderId="13" xfId="0" applyFont="1" applyFill="1" applyBorder="1" applyAlignment="1">
      <alignment horizontal="center" vertical="center" wrapText="1"/>
    </xf>
    <xf numFmtId="0" fontId="129" fillId="0" borderId="234" xfId="0" applyFont="1" applyFill="1" applyBorder="1" applyAlignment="1">
      <alignment horizontal="center" vertical="center"/>
    </xf>
    <xf numFmtId="0" fontId="129" fillId="0" borderId="157" xfId="0" applyFont="1" applyFill="1" applyBorder="1" applyAlignment="1">
      <alignment horizontal="center" vertical="center" wrapText="1"/>
    </xf>
    <xf numFmtId="0" fontId="129" fillId="0" borderId="273" xfId="0" applyFont="1" applyFill="1" applyBorder="1" applyAlignment="1">
      <alignment horizontal="center" vertical="center" wrapText="1"/>
    </xf>
    <xf numFmtId="0" fontId="129" fillId="0" borderId="252" xfId="0" applyFont="1" applyFill="1" applyBorder="1" applyAlignment="1">
      <alignment horizontal="center" vertical="center" wrapText="1"/>
    </xf>
    <xf numFmtId="0" fontId="129" fillId="0" borderId="153" xfId="0" applyFont="1" applyFill="1" applyBorder="1" applyAlignment="1">
      <alignment horizontal="center" vertical="center" wrapText="1"/>
    </xf>
    <xf numFmtId="0" fontId="129" fillId="0" borderId="116" xfId="0" applyFont="1" applyFill="1" applyBorder="1" applyAlignment="1">
      <alignment horizontal="center" vertical="center" wrapText="1"/>
    </xf>
    <xf numFmtId="0" fontId="129" fillId="0" borderId="173" xfId="0" applyFont="1" applyFill="1" applyBorder="1" applyAlignment="1">
      <alignment horizontal="center" vertical="center" wrapText="1"/>
    </xf>
    <xf numFmtId="0" fontId="129" fillId="0" borderId="254" xfId="0" applyFont="1" applyFill="1" applyBorder="1" applyAlignment="1">
      <alignment horizontal="center" vertical="center"/>
    </xf>
    <xf numFmtId="0" fontId="129" fillId="0" borderId="218" xfId="0" applyFont="1" applyFill="1" applyBorder="1" applyAlignment="1">
      <alignment horizontal="center" vertical="center"/>
    </xf>
    <xf numFmtId="0" fontId="129" fillId="0" borderId="275" xfId="0" applyFont="1" applyFill="1" applyBorder="1" applyAlignment="1">
      <alignment horizontal="center" vertical="center"/>
    </xf>
    <xf numFmtId="0" fontId="129" fillId="0" borderId="290" xfId="0" applyFont="1" applyFill="1" applyBorder="1" applyAlignment="1">
      <alignment horizontal="center" vertical="center"/>
    </xf>
    <xf numFmtId="0" fontId="129" fillId="0" borderId="233" xfId="0" applyFont="1" applyFill="1" applyBorder="1" applyAlignment="1">
      <alignment horizontal="center" vertical="center" wrapText="1"/>
    </xf>
    <xf numFmtId="0" fontId="129" fillId="0" borderId="291" xfId="0" applyFont="1" applyFill="1" applyBorder="1" applyAlignment="1">
      <alignment horizontal="center" vertical="center" wrapText="1"/>
    </xf>
    <xf numFmtId="0" fontId="129" fillId="0" borderId="257" xfId="0" applyFont="1" applyFill="1" applyBorder="1" applyAlignment="1">
      <alignment horizontal="center" vertical="center" wrapText="1"/>
    </xf>
    <xf numFmtId="0" fontId="129" fillId="0" borderId="293" xfId="0" applyFont="1" applyFill="1" applyBorder="1" applyAlignment="1">
      <alignment horizontal="center" vertical="center" wrapText="1"/>
    </xf>
    <xf numFmtId="0" fontId="129" fillId="0" borderId="256" xfId="558" applyFont="1" applyFill="1" applyBorder="1" applyAlignment="1">
      <alignment horizontal="center" vertical="center" wrapText="1"/>
    </xf>
    <xf numFmtId="0" fontId="129" fillId="0" borderId="293" xfId="558" applyFont="1" applyFill="1" applyBorder="1" applyAlignment="1">
      <alignment horizontal="center" vertical="center" wrapText="1"/>
    </xf>
    <xf numFmtId="0" fontId="129" fillId="0" borderId="232" xfId="558" applyFont="1" applyFill="1" applyBorder="1" applyAlignment="1">
      <alignment horizontal="center" vertical="center" wrapText="1"/>
    </xf>
    <xf numFmtId="0" fontId="129" fillId="0" borderId="234" xfId="558" applyFont="1" applyFill="1" applyBorder="1" applyAlignment="1">
      <alignment horizontal="center" vertical="center" wrapText="1"/>
    </xf>
    <xf numFmtId="0" fontId="129" fillId="0" borderId="235" xfId="558" applyFont="1" applyFill="1" applyBorder="1" applyAlignment="1">
      <alignment horizontal="center" vertical="center" wrapText="1"/>
    </xf>
    <xf numFmtId="0" fontId="214" fillId="0" borderId="0" xfId="57" applyFont="1" applyFill="1" applyAlignment="1" applyProtection="1">
      <alignment horizontal="left"/>
    </xf>
    <xf numFmtId="0" fontId="216" fillId="0" borderId="0" xfId="57" applyFont="1" applyFill="1" applyAlignment="1" applyProtection="1">
      <alignment horizontal="left" vertical="top"/>
    </xf>
    <xf numFmtId="0" fontId="129" fillId="0" borderId="0" xfId="77" applyFont="1" applyFill="1" applyAlignment="1">
      <alignment horizontal="left" vertical="center" wrapText="1"/>
    </xf>
    <xf numFmtId="0" fontId="129" fillId="0" borderId="250" xfId="0" applyFont="1" applyFill="1" applyBorder="1" applyAlignment="1">
      <alignment horizontal="center" vertical="center" wrapText="1"/>
    </xf>
    <xf numFmtId="0" fontId="129" fillId="0" borderId="295" xfId="0" applyFont="1" applyFill="1" applyBorder="1" applyAlignment="1">
      <alignment horizontal="center" vertical="center" wrapText="1"/>
    </xf>
    <xf numFmtId="0" fontId="129" fillId="0" borderId="297" xfId="0" applyFont="1" applyFill="1" applyBorder="1" applyAlignment="1">
      <alignment horizontal="center" vertical="center" wrapText="1"/>
    </xf>
    <xf numFmtId="0" fontId="129" fillId="0" borderId="294" xfId="0" applyFont="1" applyFill="1" applyBorder="1" applyAlignment="1">
      <alignment horizontal="center" vertical="center" wrapText="1"/>
    </xf>
    <xf numFmtId="0" fontId="129" fillId="0" borderId="296" xfId="0" applyFont="1" applyFill="1" applyBorder="1" applyAlignment="1">
      <alignment horizontal="center" vertical="center" wrapText="1"/>
    </xf>
    <xf numFmtId="0" fontId="129" fillId="0" borderId="0" xfId="77" applyFont="1" applyFill="1" applyAlignment="1">
      <alignment horizontal="left" wrapText="1"/>
    </xf>
    <xf numFmtId="0" fontId="131" fillId="0" borderId="0" xfId="77" applyFont="1" applyFill="1" applyAlignment="1">
      <alignment horizontal="left" wrapText="1"/>
    </xf>
    <xf numFmtId="0" fontId="129" fillId="0" borderId="300" xfId="0" applyFont="1" applyFill="1" applyBorder="1" applyAlignment="1">
      <alignment horizontal="center" vertical="center" wrapText="1"/>
    </xf>
    <xf numFmtId="0" fontId="129" fillId="0" borderId="147" xfId="0" applyFont="1" applyFill="1" applyBorder="1" applyAlignment="1">
      <alignment horizontal="center" vertical="center" wrapText="1"/>
    </xf>
    <xf numFmtId="0" fontId="129" fillId="0" borderId="226" xfId="0" applyFont="1" applyFill="1" applyBorder="1" applyAlignment="1">
      <alignment horizontal="center" vertical="center" wrapText="1"/>
    </xf>
    <xf numFmtId="0" fontId="129" fillId="0" borderId="301" xfId="0" applyFont="1" applyFill="1" applyBorder="1" applyAlignment="1">
      <alignment horizontal="center" vertical="center"/>
    </xf>
    <xf numFmtId="0" fontId="129" fillId="0" borderId="302" xfId="0" applyFont="1" applyFill="1" applyBorder="1" applyAlignment="1">
      <alignment horizontal="center" vertical="center"/>
    </xf>
    <xf numFmtId="0" fontId="129" fillId="0" borderId="0" xfId="0" applyFont="1" applyFill="1" applyAlignment="1">
      <alignment horizontal="left" vertical="center" wrapText="1"/>
    </xf>
    <xf numFmtId="0" fontId="129" fillId="0" borderId="0" xfId="0" applyFont="1" applyFill="1" applyAlignment="1">
      <alignment horizontal="left" vertical="center"/>
    </xf>
    <xf numFmtId="0" fontId="129" fillId="0" borderId="303" xfId="0" applyFont="1" applyFill="1" applyBorder="1" applyAlignment="1">
      <alignment horizontal="center" vertical="center" wrapText="1"/>
    </xf>
    <xf numFmtId="0" fontId="129" fillId="0" borderId="304" xfId="0" applyFont="1" applyFill="1" applyBorder="1" applyAlignment="1">
      <alignment horizontal="center" vertical="center" wrapText="1"/>
    </xf>
    <xf numFmtId="0" fontId="130" fillId="0" borderId="230" xfId="0" applyFont="1" applyFill="1" applyBorder="1" applyAlignment="1">
      <alignment horizontal="center" vertical="center" wrapText="1"/>
    </xf>
    <xf numFmtId="0" fontId="130" fillId="0" borderId="301" xfId="0" applyFont="1" applyFill="1" applyBorder="1" applyAlignment="1">
      <alignment horizontal="center" vertical="center" wrapText="1"/>
    </xf>
    <xf numFmtId="0" fontId="129" fillId="0" borderId="306" xfId="0" applyFont="1" applyFill="1" applyBorder="1" applyAlignment="1">
      <alignment horizontal="center" vertical="center" wrapText="1"/>
    </xf>
    <xf numFmtId="0" fontId="129" fillId="0" borderId="305" xfId="0" applyFont="1" applyFill="1" applyBorder="1" applyAlignment="1">
      <alignment horizontal="center" vertical="center" wrapText="1"/>
    </xf>
    <xf numFmtId="0" fontId="130" fillId="0" borderId="230" xfId="0" applyFont="1" applyFill="1" applyBorder="1" applyAlignment="1">
      <alignment horizontal="center" vertical="center"/>
    </xf>
    <xf numFmtId="0" fontId="130" fillId="0" borderId="116" xfId="0" applyFont="1" applyFill="1" applyBorder="1" applyAlignment="1">
      <alignment horizontal="center" vertical="center"/>
    </xf>
    <xf numFmtId="0" fontId="130" fillId="0" borderId="301" xfId="0" applyFont="1" applyFill="1" applyBorder="1" applyAlignment="1">
      <alignment horizontal="center" vertical="center"/>
    </xf>
    <xf numFmtId="0" fontId="129" fillId="0" borderId="301" xfId="0" applyFont="1" applyFill="1" applyBorder="1" applyAlignment="1">
      <alignment horizontal="center" vertical="center" wrapText="1"/>
    </xf>
    <xf numFmtId="0" fontId="129" fillId="0" borderId="262" xfId="0" applyFont="1" applyFill="1" applyBorder="1" applyAlignment="1">
      <alignment horizontal="center" vertical="center" wrapText="1"/>
    </xf>
    <xf numFmtId="0" fontId="129" fillId="0" borderId="112" xfId="0" applyFont="1" applyFill="1" applyBorder="1" applyAlignment="1">
      <alignment horizontal="center" vertical="center" wrapText="1"/>
    </xf>
    <xf numFmtId="0" fontId="129" fillId="0" borderId="307" xfId="0" applyFont="1" applyFill="1" applyBorder="1" applyAlignment="1">
      <alignment horizontal="center" vertical="center" wrapText="1"/>
    </xf>
    <xf numFmtId="0" fontId="129" fillId="0" borderId="171" xfId="0" applyFont="1" applyFill="1" applyBorder="1" applyAlignment="1">
      <alignment horizontal="center" vertical="center" wrapText="1"/>
    </xf>
    <xf numFmtId="0" fontId="129" fillId="0" borderId="308" xfId="0" applyFont="1" applyFill="1" applyBorder="1" applyAlignment="1">
      <alignment horizontal="center" vertical="center" wrapText="1"/>
    </xf>
    <xf numFmtId="0" fontId="130" fillId="0" borderId="218" xfId="0" applyFont="1" applyFill="1" applyBorder="1" applyAlignment="1">
      <alignment horizontal="center" vertical="center"/>
    </xf>
    <xf numFmtId="0" fontId="129" fillId="0" borderId="137" xfId="0" applyFont="1" applyFill="1" applyBorder="1" applyAlignment="1">
      <alignment horizontal="center" vertical="center" wrapText="1"/>
    </xf>
    <xf numFmtId="0" fontId="130" fillId="0" borderId="0" xfId="0" applyFont="1" applyFill="1" applyBorder="1" applyAlignment="1">
      <alignment horizontal="left" vertical="center" wrapText="1"/>
    </xf>
    <xf numFmtId="0" fontId="130" fillId="0" borderId="13" xfId="0" applyFont="1" applyFill="1" applyBorder="1" applyAlignment="1">
      <alignment horizontal="left" vertical="center" wrapText="1"/>
    </xf>
    <xf numFmtId="0" fontId="130" fillId="0" borderId="309" xfId="0" applyFont="1" applyFill="1" applyBorder="1" applyAlignment="1">
      <alignment horizontal="left" vertical="center" wrapText="1"/>
    </xf>
    <xf numFmtId="0" fontId="130" fillId="0" borderId="293" xfId="0" applyFont="1" applyFill="1" applyBorder="1" applyAlignment="1">
      <alignment horizontal="left" vertical="center" wrapText="1"/>
    </xf>
    <xf numFmtId="0" fontId="129" fillId="0" borderId="232" xfId="0" applyFont="1" applyFill="1" applyBorder="1" applyAlignment="1">
      <alignment horizontal="center" wrapText="1"/>
    </xf>
    <xf numFmtId="0" fontId="129" fillId="0" borderId="256" xfId="0" applyFont="1" applyFill="1" applyBorder="1" applyAlignment="1">
      <alignment horizontal="center" wrapText="1"/>
    </xf>
    <xf numFmtId="0" fontId="146" fillId="0" borderId="0" xfId="0" applyFont="1" applyFill="1" applyAlignment="1">
      <alignment horizontal="left" wrapText="1" indent="1"/>
    </xf>
    <xf numFmtId="0" fontId="129" fillId="0" borderId="0" xfId="0" applyFont="1" applyFill="1" applyAlignment="1">
      <alignment horizontal="left" wrapText="1" indent="1"/>
    </xf>
    <xf numFmtId="0" fontId="129" fillId="0" borderId="309" xfId="0" applyFont="1" applyFill="1" applyBorder="1" applyAlignment="1">
      <alignment horizontal="center" vertical="center" wrapText="1"/>
    </xf>
    <xf numFmtId="0" fontId="129" fillId="0" borderId="434" xfId="0" applyFont="1" applyFill="1" applyBorder="1" applyAlignment="1">
      <alignment horizontal="center" vertical="center" wrapText="1"/>
    </xf>
    <xf numFmtId="0" fontId="129" fillId="0" borderId="310" xfId="0" applyFont="1" applyFill="1" applyBorder="1" applyAlignment="1">
      <alignment horizontal="center" vertical="center" wrapText="1"/>
    </xf>
    <xf numFmtId="0" fontId="129" fillId="0" borderId="263" xfId="0" applyFont="1" applyFill="1" applyBorder="1" applyAlignment="1">
      <alignment horizontal="center" vertical="center" wrapText="1"/>
    </xf>
    <xf numFmtId="0" fontId="129" fillId="0" borderId="313" xfId="0" applyFont="1" applyFill="1" applyBorder="1" applyAlignment="1">
      <alignment horizontal="center" vertical="center" wrapText="1"/>
    </xf>
    <xf numFmtId="0" fontId="206" fillId="0" borderId="429" xfId="0" applyFont="1" applyFill="1" applyBorder="1" applyAlignment="1">
      <alignment horizontal="center" vertical="center" wrapText="1"/>
    </xf>
    <xf numFmtId="0" fontId="206" fillId="0" borderId="430" xfId="0" applyFont="1" applyFill="1" applyBorder="1" applyAlignment="1">
      <alignment horizontal="center" vertical="center" wrapText="1"/>
    </xf>
    <xf numFmtId="0" fontId="206" fillId="0" borderId="431" xfId="0" applyFont="1" applyFill="1" applyBorder="1" applyAlignment="1">
      <alignment horizontal="center" vertical="center" wrapText="1"/>
    </xf>
    <xf numFmtId="0" fontId="25" fillId="0" borderId="311" xfId="0" applyFont="1" applyFill="1" applyBorder="1" applyAlignment="1">
      <alignment horizontal="center" vertical="center" wrapText="1"/>
    </xf>
    <xf numFmtId="0" fontId="25" fillId="0" borderId="312" xfId="0" applyFont="1" applyFill="1" applyBorder="1" applyAlignment="1">
      <alignment horizontal="center" vertical="center" wrapText="1"/>
    </xf>
    <xf numFmtId="0" fontId="129" fillId="0" borderId="166" xfId="0" applyFont="1" applyFill="1" applyBorder="1" applyAlignment="1">
      <alignment horizontal="center" vertical="center" wrapText="1"/>
    </xf>
    <xf numFmtId="0" fontId="129" fillId="0" borderId="131" xfId="0" applyFont="1" applyFill="1" applyBorder="1" applyAlignment="1">
      <alignment horizontal="center" vertical="center" wrapText="1"/>
    </xf>
    <xf numFmtId="0" fontId="129" fillId="0" borderId="37" xfId="0" applyFont="1" applyFill="1" applyBorder="1" applyAlignment="1">
      <alignment horizontal="center" vertical="center" wrapText="1"/>
    </xf>
    <xf numFmtId="0" fontId="129" fillId="0" borderId="80" xfId="0" applyFont="1" applyFill="1" applyBorder="1" applyAlignment="1">
      <alignment horizontal="center" vertical="center" wrapText="1"/>
    </xf>
    <xf numFmtId="0" fontId="129" fillId="0" borderId="314" xfId="0" applyFont="1" applyFill="1" applyBorder="1" applyAlignment="1">
      <alignment horizontal="center" vertical="center" wrapText="1"/>
    </xf>
    <xf numFmtId="0" fontId="129" fillId="0" borderId="101" xfId="0" applyFont="1" applyFill="1" applyBorder="1" applyAlignment="1">
      <alignment horizontal="center" vertical="center" wrapText="1"/>
    </xf>
    <xf numFmtId="0" fontId="129" fillId="0" borderId="238" xfId="0" applyFont="1" applyFill="1" applyBorder="1" applyAlignment="1">
      <alignment horizontal="center" vertical="center" wrapText="1"/>
    </xf>
    <xf numFmtId="0" fontId="129" fillId="0" borderId="432" xfId="0" applyFont="1" applyFill="1" applyBorder="1" applyAlignment="1">
      <alignment horizontal="center" vertical="center" wrapText="1"/>
    </xf>
    <xf numFmtId="0" fontId="206" fillId="0" borderId="368" xfId="0" applyFont="1" applyFill="1" applyBorder="1" applyAlignment="1">
      <alignment horizontal="center" vertical="center" wrapText="1"/>
    </xf>
    <xf numFmtId="0" fontId="25" fillId="0" borderId="315" xfId="0" applyFont="1" applyFill="1" applyBorder="1" applyAlignment="1">
      <alignment horizontal="center" vertical="center" wrapText="1"/>
    </xf>
    <xf numFmtId="0" fontId="25" fillId="0" borderId="116" xfId="0" applyFont="1" applyFill="1" applyBorder="1" applyAlignment="1">
      <alignment horizontal="center" vertical="center" wrapText="1"/>
    </xf>
    <xf numFmtId="0" fontId="25" fillId="0" borderId="316" xfId="0" applyFont="1" applyFill="1" applyBorder="1" applyAlignment="1">
      <alignment horizontal="center" vertical="center" wrapText="1"/>
    </xf>
    <xf numFmtId="0" fontId="206" fillId="0" borderId="390" xfId="0" applyFont="1" applyFill="1" applyBorder="1" applyAlignment="1">
      <alignment horizontal="center" vertical="center" wrapText="1"/>
    </xf>
    <xf numFmtId="0" fontId="206" fillId="0" borderId="195" xfId="0" applyFont="1" applyFill="1" applyBorder="1" applyAlignment="1">
      <alignment horizontal="center" vertical="center" wrapText="1"/>
    </xf>
    <xf numFmtId="0" fontId="206" fillId="0" borderId="319" xfId="0" applyFont="1" applyFill="1" applyBorder="1" applyAlignment="1">
      <alignment horizontal="center" vertical="center" wrapText="1"/>
    </xf>
    <xf numFmtId="49" fontId="129" fillId="0" borderId="318" xfId="0" applyNumberFormat="1" applyFont="1" applyFill="1" applyBorder="1" applyAlignment="1">
      <alignment horizontal="center" vertical="center" wrapText="1"/>
    </xf>
    <xf numFmtId="49" fontId="129" fillId="0" borderId="319" xfId="0" applyNumberFormat="1" applyFont="1" applyFill="1" applyBorder="1" applyAlignment="1">
      <alignment horizontal="center" vertical="center" wrapText="1"/>
    </xf>
    <xf numFmtId="0" fontId="129" fillId="0" borderId="433" xfId="0" applyFont="1" applyFill="1" applyBorder="1" applyAlignment="1">
      <alignment horizontal="center" vertical="center" wrapText="1"/>
    </xf>
    <xf numFmtId="0" fontId="129" fillId="0" borderId="214" xfId="0" applyFont="1" applyFill="1" applyBorder="1" applyAlignment="1">
      <alignment horizontal="center" vertical="center" wrapText="1"/>
    </xf>
    <xf numFmtId="0" fontId="129" fillId="0" borderId="317" xfId="0" applyFont="1" applyFill="1" applyBorder="1" applyAlignment="1">
      <alignment horizontal="center" vertical="center" wrapText="1"/>
    </xf>
    <xf numFmtId="0" fontId="129" fillId="0" borderId="435" xfId="0" applyFont="1" applyFill="1" applyBorder="1" applyAlignment="1">
      <alignment horizontal="center" vertical="center" wrapText="1"/>
    </xf>
    <xf numFmtId="0" fontId="129" fillId="0" borderId="436" xfId="0" applyFont="1" applyFill="1" applyBorder="1" applyAlignment="1">
      <alignment horizontal="center" vertical="center" wrapText="1"/>
    </xf>
    <xf numFmtId="0" fontId="129" fillId="0" borderId="0" xfId="0" applyFont="1" applyFill="1" applyBorder="1" applyAlignment="1">
      <alignment horizontal="center" vertical="center"/>
    </xf>
    <xf numFmtId="1" fontId="140" fillId="0" borderId="0" xfId="632" applyNumberFormat="1" applyFont="1" applyFill="1" applyBorder="1" applyAlignment="1">
      <alignment horizontal="center" vertical="center"/>
    </xf>
    <xf numFmtId="1" fontId="129" fillId="0" borderId="0" xfId="632" applyNumberFormat="1" applyFont="1" applyFill="1" applyBorder="1" applyAlignment="1">
      <alignment horizontal="center" vertical="center"/>
    </xf>
    <xf numFmtId="1" fontId="129" fillId="0" borderId="0" xfId="632" applyNumberFormat="1" applyFont="1" applyFill="1" applyBorder="1" applyAlignment="1">
      <alignment horizontal="center" vertical="center" wrapText="1"/>
    </xf>
    <xf numFmtId="0" fontId="129" fillId="0" borderId="279" xfId="0" applyFont="1" applyFill="1" applyBorder="1" applyAlignment="1">
      <alignment horizontal="center" vertical="center"/>
    </xf>
    <xf numFmtId="0" fontId="129" fillId="0" borderId="320" xfId="0" applyFont="1" applyFill="1" applyBorder="1" applyAlignment="1">
      <alignment horizontal="center" vertical="center"/>
    </xf>
    <xf numFmtId="0" fontId="129" fillId="0" borderId="321" xfId="0" applyFont="1" applyFill="1" applyBorder="1" applyAlignment="1">
      <alignment horizontal="center" vertical="center"/>
    </xf>
    <xf numFmtId="0" fontId="129" fillId="0" borderId="340" xfId="0" applyFont="1" applyFill="1" applyBorder="1" applyAlignment="1">
      <alignment horizontal="center" vertical="center" wrapText="1"/>
    </xf>
    <xf numFmtId="0" fontId="129" fillId="0" borderId="437" xfId="0" applyFont="1" applyFill="1" applyBorder="1" applyAlignment="1">
      <alignment horizontal="center" vertical="center" wrapText="1"/>
    </xf>
    <xf numFmtId="0" fontId="129" fillId="0" borderId="33" xfId="0" applyFont="1" applyFill="1" applyBorder="1" applyAlignment="1">
      <alignment horizontal="center" vertical="center" wrapText="1"/>
    </xf>
    <xf numFmtId="3" fontId="129" fillId="0" borderId="0" xfId="0" applyNumberFormat="1" applyFont="1" applyFill="1" applyAlignment="1">
      <alignment horizontal="left" vertical="top" wrapText="1" indent="1"/>
    </xf>
    <xf numFmtId="0" fontId="146" fillId="0" borderId="0" xfId="0" applyFont="1" applyFill="1" applyAlignment="1">
      <alignment horizontal="left" vertical="top" wrapText="1" indent="1"/>
    </xf>
    <xf numFmtId="0" fontId="129" fillId="0" borderId="299" xfId="0" applyFont="1" applyFill="1" applyBorder="1" applyAlignment="1">
      <alignment horizontal="center" vertical="center" wrapText="1"/>
    </xf>
    <xf numFmtId="0" fontId="129" fillId="0" borderId="298" xfId="0" applyFont="1" applyFill="1" applyBorder="1" applyAlignment="1">
      <alignment horizontal="center" vertical="center" wrapText="1"/>
    </xf>
    <xf numFmtId="0" fontId="129" fillId="0" borderId="231" xfId="0" applyFont="1" applyFill="1" applyBorder="1" applyAlignment="1">
      <alignment horizontal="center" vertical="center"/>
    </xf>
    <xf numFmtId="0" fontId="129" fillId="0" borderId="278" xfId="0" applyFont="1" applyFill="1" applyBorder="1" applyAlignment="1">
      <alignment horizontal="center" vertical="center"/>
    </xf>
    <xf numFmtId="0" fontId="129" fillId="0" borderId="221" xfId="0" applyFont="1" applyFill="1" applyBorder="1" applyAlignment="1">
      <alignment horizontal="center" vertical="center"/>
    </xf>
    <xf numFmtId="0" fontId="25" fillId="0" borderId="326" xfId="0" applyFont="1" applyFill="1" applyBorder="1" applyAlignment="1">
      <alignment horizontal="center" vertical="center" wrapText="1"/>
    </xf>
    <xf numFmtId="0" fontId="25" fillId="0" borderId="327" xfId="0" applyFont="1" applyFill="1" applyBorder="1" applyAlignment="1">
      <alignment horizontal="center" vertical="center" wrapText="1"/>
    </xf>
    <xf numFmtId="0" fontId="25" fillId="0" borderId="328" xfId="0" applyFont="1" applyFill="1" applyBorder="1" applyAlignment="1">
      <alignment horizontal="center" vertical="center" wrapText="1"/>
    </xf>
  </cellXfs>
  <cellStyles count="8887">
    <cellStyle name="[StdExit()]" xfId="3347" xr:uid="{00000000-0005-0000-0000-000000000000}"/>
    <cellStyle name="[StdExit()] 2" xfId="3348" xr:uid="{00000000-0005-0000-0000-000001000000}"/>
    <cellStyle name="[StdExit()] 2 2" xfId="3349" xr:uid="{00000000-0005-0000-0000-000002000000}"/>
    <cellStyle name="[StdExit()] 3" xfId="3350" xr:uid="{00000000-0005-0000-0000-000003000000}"/>
    <cellStyle name="[StdExit()]_NTS_2_transport i łącz" xfId="3351" xr:uid="{00000000-0005-0000-0000-000004000000}"/>
    <cellStyle name="20% - Accent1" xfId="1747" xr:uid="{00000000-0005-0000-0000-000005000000}"/>
    <cellStyle name="20% - Accent2" xfId="1748" xr:uid="{00000000-0005-0000-0000-000006000000}"/>
    <cellStyle name="20% - Accent3" xfId="1749" xr:uid="{00000000-0005-0000-0000-000007000000}"/>
    <cellStyle name="20% - Accent4" xfId="1750" xr:uid="{00000000-0005-0000-0000-000008000000}"/>
    <cellStyle name="20% - Accent5" xfId="1751" xr:uid="{00000000-0005-0000-0000-000009000000}"/>
    <cellStyle name="20% - Accent6" xfId="1752" xr:uid="{00000000-0005-0000-0000-00000A000000}"/>
    <cellStyle name="20% - akcent 1" xfId="1" xr:uid="{00000000-0005-0000-0000-00000B000000}"/>
    <cellStyle name="20% - akcent 1 10" xfId="269" xr:uid="{00000000-0005-0000-0000-00000C000000}"/>
    <cellStyle name="20% — akcent 1 10" xfId="283" xr:uid="{00000000-0005-0000-0000-00000D000000}"/>
    <cellStyle name="20% - akcent 1 10 2" xfId="1173" xr:uid="{00000000-0005-0000-0000-00000E000000}"/>
    <cellStyle name="20% - akcent 1 10 2 2" xfId="2543" xr:uid="{00000000-0005-0000-0000-00000F000000}"/>
    <cellStyle name="20% - akcent 1 10 2 2 2" xfId="5327" xr:uid="{00000000-0005-0000-0000-000010000000}"/>
    <cellStyle name="20% - akcent 1 10 2 2 3" xfId="8054" xr:uid="{6487755D-9104-4BF4-A222-F16C7D0CC2AF}"/>
    <cellStyle name="20% - akcent 1 10 2 3" xfId="4024" xr:uid="{00000000-0005-0000-0000-000011000000}"/>
    <cellStyle name="20% - akcent 1 10 2 4" xfId="6757" xr:uid="{8B5FE7B1-0A79-4062-BFC4-444FC2D78CAA}"/>
    <cellStyle name="20% - akcent 1 10 3" xfId="1344" xr:uid="{00000000-0005-0000-0000-000012000000}"/>
    <cellStyle name="20% - akcent 1 10 3 2" xfId="2714" xr:uid="{00000000-0005-0000-0000-000013000000}"/>
    <cellStyle name="20% - akcent 1 10 3 2 2" xfId="5498" xr:uid="{00000000-0005-0000-0000-000014000000}"/>
    <cellStyle name="20% - akcent 1 10 3 2 3" xfId="8225" xr:uid="{6FEBF7AC-65B0-4BF2-BD51-8648D85321E6}"/>
    <cellStyle name="20% - akcent 1 10 3 3" xfId="4195" xr:uid="{00000000-0005-0000-0000-000015000000}"/>
    <cellStyle name="20% - akcent 1 10 3 4" xfId="6928" xr:uid="{A5F1F7BA-2E72-4A42-9BC9-BA34406D5446}"/>
    <cellStyle name="20% - akcent 1 10 4" xfId="1466" xr:uid="{00000000-0005-0000-0000-000016000000}"/>
    <cellStyle name="20% - akcent 1 10 4 2" xfId="2836" xr:uid="{00000000-0005-0000-0000-000017000000}"/>
    <cellStyle name="20% - akcent 1 10 4 2 2" xfId="5618" xr:uid="{00000000-0005-0000-0000-000018000000}"/>
    <cellStyle name="20% - akcent 1 10 4 2 3" xfId="8346" xr:uid="{38AE7765-4E00-468D-ABDF-56160D92F2E5}"/>
    <cellStyle name="20% - akcent 1 10 4 3" xfId="4315" xr:uid="{00000000-0005-0000-0000-000019000000}"/>
    <cellStyle name="20% - akcent 1 10 4 4" xfId="7049" xr:uid="{FDDC224A-FB79-4550-87A3-DF321A02FD5E}"/>
    <cellStyle name="20% - akcent 1 10 5" xfId="2123" xr:uid="{00000000-0005-0000-0000-00001A000000}"/>
    <cellStyle name="20% - akcent 1 10 5 2" xfId="4916" xr:uid="{00000000-0005-0000-0000-00001B000000}"/>
    <cellStyle name="20% - akcent 1 10 5 3" xfId="7643" xr:uid="{82A8C8F0-22CF-4836-ABB8-EA2DE1482678}"/>
    <cellStyle name="20% - akcent 1 10 6" xfId="3611" xr:uid="{00000000-0005-0000-0000-00001C000000}"/>
    <cellStyle name="20% - akcent 1 10 7" xfId="6348" xr:uid="{220D0264-3A88-4CD7-AA4B-5FC56DDC5A3A}"/>
    <cellStyle name="20% - akcent 1 11" xfId="6171" xr:uid="{00000000-0005-0000-0000-00001D000000}"/>
    <cellStyle name="20% — akcent 1 11" xfId="590" xr:uid="{00000000-0005-0000-0000-00001E000000}"/>
    <cellStyle name="20% — akcent 1 12" xfId="898" xr:uid="{00000000-0005-0000-0000-00001F000000}"/>
    <cellStyle name="20% — akcent 1 12 2" xfId="1616" xr:uid="{00000000-0005-0000-0000-000020000000}"/>
    <cellStyle name="20% — akcent 1 12 2 2" xfId="2985" xr:uid="{00000000-0005-0000-0000-000021000000}"/>
    <cellStyle name="20% — akcent 1 12 2 2 2" xfId="5766" xr:uid="{00000000-0005-0000-0000-000022000000}"/>
    <cellStyle name="20% — akcent 1 12 2 2 3" xfId="8494" xr:uid="{144ACBCD-4830-4747-BE27-908EDB92CA76}"/>
    <cellStyle name="20% — akcent 1 12 2 3" xfId="4462" xr:uid="{00000000-0005-0000-0000-000023000000}"/>
    <cellStyle name="20% — akcent 1 12 2 4" xfId="7197" xr:uid="{7AB6305E-20EF-423A-97F7-8F3F072A98B7}"/>
    <cellStyle name="20% — akcent 1 12 3" xfId="2296" xr:uid="{00000000-0005-0000-0000-000024000000}"/>
    <cellStyle name="20% — akcent 1 12 3 2" xfId="5089" xr:uid="{00000000-0005-0000-0000-000025000000}"/>
    <cellStyle name="20% — akcent 1 12 3 3" xfId="7816" xr:uid="{29A2D367-3EBC-4FF5-8B98-4FDE7C8E5BAE}"/>
    <cellStyle name="20% — akcent 1 12 4" xfId="3781" xr:uid="{00000000-0005-0000-0000-000026000000}"/>
    <cellStyle name="20% — akcent 1 12 5" xfId="6519" xr:uid="{7E85561C-AEC9-4B80-AC1A-E6D2B1182471}"/>
    <cellStyle name="20% — akcent 1 13" xfId="908" xr:uid="{00000000-0005-0000-0000-000027000000}"/>
    <cellStyle name="20% — akcent 1 13 2" xfId="1625" xr:uid="{00000000-0005-0000-0000-000028000000}"/>
    <cellStyle name="20% — akcent 1 13 2 2" xfId="2994" xr:uid="{00000000-0005-0000-0000-000029000000}"/>
    <cellStyle name="20% — akcent 1 13 2 2 2" xfId="5775" xr:uid="{00000000-0005-0000-0000-00002A000000}"/>
    <cellStyle name="20% — akcent 1 13 2 2 3" xfId="8503" xr:uid="{E9EE4E88-E164-4EDF-B2E2-581B5689D87B}"/>
    <cellStyle name="20% — akcent 1 13 2 3" xfId="4471" xr:uid="{00000000-0005-0000-0000-00002B000000}"/>
    <cellStyle name="20% — akcent 1 13 2 4" xfId="7206" xr:uid="{E5FBE4D4-7219-4755-B637-C750849EEC48}"/>
    <cellStyle name="20% — akcent 1 13 3" xfId="2303" xr:uid="{00000000-0005-0000-0000-00002C000000}"/>
    <cellStyle name="20% — akcent 1 13 3 2" xfId="5096" xr:uid="{00000000-0005-0000-0000-00002D000000}"/>
    <cellStyle name="20% — akcent 1 13 3 3" xfId="7823" xr:uid="{F83282B6-4F9E-431C-94EE-81882D141DEC}"/>
    <cellStyle name="20% — akcent 1 13 4" xfId="3788" xr:uid="{00000000-0005-0000-0000-00002E000000}"/>
    <cellStyle name="20% — akcent 1 13 5" xfId="6526" xr:uid="{0092D2DB-7974-4025-A34D-C2245502D469}"/>
    <cellStyle name="20% — akcent 1 14" xfId="929" xr:uid="{00000000-0005-0000-0000-00002F000000}"/>
    <cellStyle name="20% — akcent 1 14 2" xfId="1646" xr:uid="{00000000-0005-0000-0000-000030000000}"/>
    <cellStyle name="20% — akcent 1 14 2 2" xfId="3015" xr:uid="{00000000-0005-0000-0000-000031000000}"/>
    <cellStyle name="20% — akcent 1 14 2 2 2" xfId="5796" xr:uid="{00000000-0005-0000-0000-000032000000}"/>
    <cellStyle name="20% — akcent 1 14 2 2 3" xfId="8524" xr:uid="{B66EC864-42FB-4E78-98E3-A1BD43AD5403}"/>
    <cellStyle name="20% — akcent 1 14 2 3" xfId="4492" xr:uid="{00000000-0005-0000-0000-000033000000}"/>
    <cellStyle name="20% — akcent 1 14 2 4" xfId="7227" xr:uid="{3EF26C76-C89F-45DE-B375-C9AB49530C7C}"/>
    <cellStyle name="20% — akcent 1 14 3" xfId="2321" xr:uid="{00000000-0005-0000-0000-000034000000}"/>
    <cellStyle name="20% — akcent 1 14 3 2" xfId="5114" xr:uid="{00000000-0005-0000-0000-000035000000}"/>
    <cellStyle name="20% — akcent 1 14 3 3" xfId="7841" xr:uid="{F3CDCA05-CBD9-4ED9-8A96-D4BF6405608A}"/>
    <cellStyle name="20% — akcent 1 14 4" xfId="3806" xr:uid="{00000000-0005-0000-0000-000036000000}"/>
    <cellStyle name="20% — akcent 1 14 5" xfId="6544" xr:uid="{0A6F0C2C-A7C3-42DC-A69D-09A4AF0DFEDF}"/>
    <cellStyle name="20% — akcent 1 15" xfId="938" xr:uid="{00000000-0005-0000-0000-000037000000}"/>
    <cellStyle name="20% — akcent 1 15 2" xfId="1655" xr:uid="{00000000-0005-0000-0000-000038000000}"/>
    <cellStyle name="20% — akcent 1 15 2 2" xfId="3024" xr:uid="{00000000-0005-0000-0000-000039000000}"/>
    <cellStyle name="20% — akcent 1 15 2 2 2" xfId="5805" xr:uid="{00000000-0005-0000-0000-00003A000000}"/>
    <cellStyle name="20% — akcent 1 15 2 2 3" xfId="8533" xr:uid="{D9ED9D19-F62F-4ADD-8458-FCA7F50C5AC3}"/>
    <cellStyle name="20% — akcent 1 15 2 3" xfId="4501" xr:uid="{00000000-0005-0000-0000-00003B000000}"/>
    <cellStyle name="20% — akcent 1 15 2 4" xfId="7236" xr:uid="{BB58354B-44A6-4361-B6E1-1638F326B0AE}"/>
    <cellStyle name="20% — akcent 1 15 3" xfId="2330" xr:uid="{00000000-0005-0000-0000-00003C000000}"/>
    <cellStyle name="20% — akcent 1 15 3 2" xfId="5123" xr:uid="{00000000-0005-0000-0000-00003D000000}"/>
    <cellStyle name="20% — akcent 1 15 3 3" xfId="7850" xr:uid="{CD423AAB-12ED-4A7A-B8D4-555F67ACE1EB}"/>
    <cellStyle name="20% — akcent 1 15 4" xfId="3815" xr:uid="{00000000-0005-0000-0000-00003E000000}"/>
    <cellStyle name="20% — akcent 1 15 5" xfId="6553" xr:uid="{900A1EAA-4728-4062-BE4E-4148370E749E}"/>
    <cellStyle name="20% — akcent 1 16" xfId="1753" xr:uid="{00000000-0005-0000-0000-00003F000000}"/>
    <cellStyle name="20% — akcent 1 16 2" xfId="3115" xr:uid="{00000000-0005-0000-0000-000040000000}"/>
    <cellStyle name="20% — akcent 1 16 2 2" xfId="5896" xr:uid="{00000000-0005-0000-0000-000041000000}"/>
    <cellStyle name="20% — akcent 1 16 2 3" xfId="8622" xr:uid="{86364716-3BE6-44F6-A03D-8CEC52509365}"/>
    <cellStyle name="20% — akcent 1 16 3" xfId="4592" xr:uid="{00000000-0005-0000-0000-000042000000}"/>
    <cellStyle name="20% — akcent 1 16 4" xfId="7325" xr:uid="{0802BC2D-4749-4673-8617-662CEFA2F706}"/>
    <cellStyle name="20% — akcent 1 17" xfId="1836" xr:uid="{00000000-0005-0000-0000-000043000000}"/>
    <cellStyle name="20% — akcent 1 17 2" xfId="3175" xr:uid="{00000000-0005-0000-0000-000044000000}"/>
    <cellStyle name="20% — akcent 1 17 2 2" xfId="5945" xr:uid="{00000000-0005-0000-0000-000045000000}"/>
    <cellStyle name="20% — akcent 1 17 2 3" xfId="8666" xr:uid="{12892A2D-FBF4-43FF-BD39-3D075EA86AF6}"/>
    <cellStyle name="20% — akcent 1 17 3" xfId="4638" xr:uid="{00000000-0005-0000-0000-000046000000}"/>
    <cellStyle name="20% — akcent 1 17 4" xfId="7366" xr:uid="{92796651-FBA7-49DA-B7D1-37B004125D7F}"/>
    <cellStyle name="20% — akcent 1 18" xfId="1875" xr:uid="{00000000-0005-0000-0000-000047000000}"/>
    <cellStyle name="20% — akcent 1 18 2" xfId="3215" xr:uid="{00000000-0005-0000-0000-000048000000}"/>
    <cellStyle name="20% — akcent 1 18 2 2" xfId="5983" xr:uid="{00000000-0005-0000-0000-000049000000}"/>
    <cellStyle name="20% — akcent 1 18 2 3" xfId="8704" xr:uid="{11901F0F-478C-4114-9090-9B83FA88CE06}"/>
    <cellStyle name="20% — akcent 1 18 3" xfId="4675" xr:uid="{00000000-0005-0000-0000-00004A000000}"/>
    <cellStyle name="20% — akcent 1 18 4" xfId="7403" xr:uid="{7D308D7A-DD13-4ABE-AB91-6AC7072832BE}"/>
    <cellStyle name="20% — akcent 1 19" xfId="1887" xr:uid="{00000000-0005-0000-0000-00004B000000}"/>
    <cellStyle name="20% — akcent 1 19 2" xfId="3227" xr:uid="{00000000-0005-0000-0000-00004C000000}"/>
    <cellStyle name="20% — akcent 1 19 2 2" xfId="5995" xr:uid="{00000000-0005-0000-0000-00004D000000}"/>
    <cellStyle name="20% — akcent 1 19 2 3" xfId="8716" xr:uid="{63C98362-44A7-45E7-BBD3-A54A858728A2}"/>
    <cellStyle name="20% — akcent 1 19 3" xfId="4687" xr:uid="{00000000-0005-0000-0000-00004E000000}"/>
    <cellStyle name="20% — akcent 1 19 4" xfId="7415" xr:uid="{6B8B7FEB-422B-4F34-8BC6-75175F2514E3}"/>
    <cellStyle name="20% - akcent 1 2" xfId="2" xr:uid="{00000000-0005-0000-0000-00004F000000}"/>
    <cellStyle name="20% — akcent 1 2" xfId="285" xr:uid="{00000000-0005-0000-0000-000050000000}"/>
    <cellStyle name="20% - akcent 1 2 10" xfId="2003" xr:uid="{00000000-0005-0000-0000-000051000000}"/>
    <cellStyle name="20% — akcent 1 2 10" xfId="6360" xr:uid="{C787E9D2-4E37-46B3-85D2-EA622B45B638}"/>
    <cellStyle name="20% - akcent 1 2 10 2" xfId="4799" xr:uid="{00000000-0005-0000-0000-000052000000}"/>
    <cellStyle name="20% - akcent 1 2 10 3" xfId="7527" xr:uid="{0D96056B-7B9B-4F02-AB13-55E5AAE69265}"/>
    <cellStyle name="20% - akcent 1 2 11" xfId="3352" xr:uid="{00000000-0005-0000-0000-000053000000}"/>
    <cellStyle name="20% - akcent 1 2 12" xfId="3491" xr:uid="{00000000-0005-0000-0000-000054000000}"/>
    <cellStyle name="20% - akcent 1 2 13" xfId="6231" xr:uid="{B0433BE3-1185-479B-B14A-ACCCFEE293C7}"/>
    <cellStyle name="20% - akcent 1 2 2" xfId="286" xr:uid="{00000000-0005-0000-0000-000055000000}"/>
    <cellStyle name="20% — akcent 1 2 2" xfId="777" xr:uid="{00000000-0005-0000-0000-000056000000}"/>
    <cellStyle name="20% — akcent 1 2 2 2" xfId="1523" xr:uid="{00000000-0005-0000-0000-000057000000}"/>
    <cellStyle name="20% — akcent 1 2 2 2 2" xfId="2893" xr:uid="{00000000-0005-0000-0000-000058000000}"/>
    <cellStyle name="20% — akcent 1 2 2 2 2 2" xfId="5674" xr:uid="{00000000-0005-0000-0000-000059000000}"/>
    <cellStyle name="20% — akcent 1 2 2 2 2 3" xfId="8402" xr:uid="{EE9F8C8A-54C5-4F10-8403-6DAD490D80D5}"/>
    <cellStyle name="20% — akcent 1 2 2 2 3" xfId="4370" xr:uid="{00000000-0005-0000-0000-00005A000000}"/>
    <cellStyle name="20% — akcent 1 2 2 2 4" xfId="7105" xr:uid="{F7DF3B07-EB7A-4414-AF8B-B6A48E328A15}"/>
    <cellStyle name="20% — akcent 1 2 2 3" xfId="2247" xr:uid="{00000000-0005-0000-0000-00005B000000}"/>
    <cellStyle name="20% — akcent 1 2 2 3 2" xfId="5040" xr:uid="{00000000-0005-0000-0000-00005C000000}"/>
    <cellStyle name="20% — akcent 1 2 2 3 3" xfId="7767" xr:uid="{208695AC-1D47-455A-9094-6E62F83D9868}"/>
    <cellStyle name="20% — akcent 1 2 2 4" xfId="3732" xr:uid="{00000000-0005-0000-0000-00005D000000}"/>
    <cellStyle name="20% — akcent 1 2 2 5" xfId="6470" xr:uid="{67F79D7A-7DF7-48DD-B08A-02B9C381D17E}"/>
    <cellStyle name="20% - akcent 1 2 3" xfId="287" xr:uid="{00000000-0005-0000-0000-00005E000000}"/>
    <cellStyle name="20% — akcent 1 2 3" xfId="872" xr:uid="{00000000-0005-0000-0000-00005F000000}"/>
    <cellStyle name="20% — akcent 1 2 3 2" xfId="1590" xr:uid="{00000000-0005-0000-0000-000060000000}"/>
    <cellStyle name="20% — akcent 1 2 3 2 2" xfId="2960" xr:uid="{00000000-0005-0000-0000-000061000000}"/>
    <cellStyle name="20% — akcent 1 2 3 2 2 2" xfId="5741" xr:uid="{00000000-0005-0000-0000-000062000000}"/>
    <cellStyle name="20% — akcent 1 2 3 2 2 3" xfId="8469" xr:uid="{8E4341F9-268E-49DF-ABA5-0154331B4F4C}"/>
    <cellStyle name="20% — akcent 1 2 3 2 3" xfId="4437" xr:uid="{00000000-0005-0000-0000-000063000000}"/>
    <cellStyle name="20% — akcent 1 2 3 2 4" xfId="7172" xr:uid="{21A07414-C1EE-40E3-AD63-D980EB8AB7F4}"/>
    <cellStyle name="20% — akcent 1 2 3 3" xfId="2271" xr:uid="{00000000-0005-0000-0000-000064000000}"/>
    <cellStyle name="20% — akcent 1 2 3 3 2" xfId="5064" xr:uid="{00000000-0005-0000-0000-000065000000}"/>
    <cellStyle name="20% — akcent 1 2 3 3 3" xfId="7791" xr:uid="{6193A243-70A8-49FC-A759-E0DB146503F0}"/>
    <cellStyle name="20% — akcent 1 2 3 4" xfId="3756" xr:uid="{00000000-0005-0000-0000-000066000000}"/>
    <cellStyle name="20% — akcent 1 2 3 5" xfId="6494" xr:uid="{16481092-16BC-49DC-AAC2-CABEAF887508}"/>
    <cellStyle name="20% - akcent 1 2 4" xfId="284" xr:uid="{00000000-0005-0000-0000-000067000000}"/>
    <cellStyle name="20% — akcent 1 2 4" xfId="1187" xr:uid="{00000000-0005-0000-0000-000068000000}"/>
    <cellStyle name="20% — akcent 1 2 4 2" xfId="2557" xr:uid="{00000000-0005-0000-0000-000069000000}"/>
    <cellStyle name="20% — akcent 1 2 4 2 2" xfId="5341" xr:uid="{00000000-0005-0000-0000-00006A000000}"/>
    <cellStyle name="20% — akcent 1 2 4 2 3" xfId="8068" xr:uid="{593264B5-164B-4A73-9838-4BB10D92F3F0}"/>
    <cellStyle name="20% — akcent 1 2 4 3" xfId="4038" xr:uid="{00000000-0005-0000-0000-00006B000000}"/>
    <cellStyle name="20% — akcent 1 2 4 4" xfId="6771" xr:uid="{7D91A7AB-A02D-47EB-94ED-ED2E84038980}"/>
    <cellStyle name="20% - akcent 1 2 5" xfId="635" xr:uid="{00000000-0005-0000-0000-00006C000000}"/>
    <cellStyle name="20% — akcent 1 2 5" xfId="1340" xr:uid="{00000000-0005-0000-0000-00006D000000}"/>
    <cellStyle name="20% — akcent 1 2 5 2" xfId="2710" xr:uid="{00000000-0005-0000-0000-00006E000000}"/>
    <cellStyle name="20% — akcent 1 2 5 2 2" xfId="5494" xr:uid="{00000000-0005-0000-0000-00006F000000}"/>
    <cellStyle name="20% — akcent 1 2 5 2 3" xfId="8221" xr:uid="{DE0B0623-FAB1-4942-AC2A-5189E04AEDD9}"/>
    <cellStyle name="20% — akcent 1 2 5 3" xfId="4191" xr:uid="{00000000-0005-0000-0000-000070000000}"/>
    <cellStyle name="20% — akcent 1 2 5 4" xfId="6924" xr:uid="{AC2EAB7A-FDAD-4897-92D0-8A88F63A5A55}"/>
    <cellStyle name="20% - akcent 1 2 6" xfId="675" xr:uid="{00000000-0005-0000-0000-000071000000}"/>
    <cellStyle name="20% — akcent 1 2 6" xfId="1517" xr:uid="{00000000-0005-0000-0000-000072000000}"/>
    <cellStyle name="20% — akcent 1 2 6 2" xfId="2887" xr:uid="{00000000-0005-0000-0000-000073000000}"/>
    <cellStyle name="20% — akcent 1 2 6 2 2" xfId="5668" xr:uid="{00000000-0005-0000-0000-000074000000}"/>
    <cellStyle name="20% — akcent 1 2 6 2 3" xfId="8396" xr:uid="{F969B039-C508-45DC-81B5-A3EF38332B96}"/>
    <cellStyle name="20% — akcent 1 2 6 3" xfId="4364" xr:uid="{00000000-0005-0000-0000-000075000000}"/>
    <cellStyle name="20% — akcent 1 2 6 4" xfId="7099" xr:uid="{94955DB8-E0A3-4E26-8306-0AF333DDAF98}"/>
    <cellStyle name="20% - akcent 1 2 7" xfId="978" xr:uid="{00000000-0005-0000-0000-000076000000}"/>
    <cellStyle name="20% — akcent 1 2 7" xfId="2135" xr:uid="{00000000-0005-0000-0000-000077000000}"/>
    <cellStyle name="20% - akcent 1 2 7 2" xfId="2351" xr:uid="{00000000-0005-0000-0000-000078000000}"/>
    <cellStyle name="20% — akcent 1 2 7 2" xfId="4928" xr:uid="{00000000-0005-0000-0000-000079000000}"/>
    <cellStyle name="20% - akcent 1 2 7 2 2" xfId="5142" xr:uid="{00000000-0005-0000-0000-00007A000000}"/>
    <cellStyle name="20% - akcent 1 2 7 2 3" xfId="7867" xr:uid="{32F95F7B-8940-4A65-BEAB-DAD88B05DAB8}"/>
    <cellStyle name="20% - akcent 1 2 7 3" xfId="3834" xr:uid="{00000000-0005-0000-0000-00007B000000}"/>
    <cellStyle name="20% — akcent 1 2 7 3" xfId="7655" xr:uid="{61922399-1AB7-429A-9046-172760B47F09}"/>
    <cellStyle name="20% - akcent 1 2 7 4" xfId="6570" xr:uid="{7F2FE574-812E-49AB-A027-F6D9A5B907B9}"/>
    <cellStyle name="20% - akcent 1 2 8" xfId="1413" xr:uid="{00000000-0005-0000-0000-00007C000000}"/>
    <cellStyle name="20% — akcent 1 2 8" xfId="3623" xr:uid="{00000000-0005-0000-0000-00007D000000}"/>
    <cellStyle name="20% - akcent 1 2 8 2" xfId="2783" xr:uid="{00000000-0005-0000-0000-00007E000000}"/>
    <cellStyle name="20% - akcent 1 2 8 2 2" xfId="5566" xr:uid="{00000000-0005-0000-0000-00007F000000}"/>
    <cellStyle name="20% - akcent 1 2 8 2 3" xfId="8294" xr:uid="{92394043-2661-490C-ACFA-D9B29CBC00DC}"/>
    <cellStyle name="20% - akcent 1 2 8 3" xfId="4264" xr:uid="{00000000-0005-0000-0000-000080000000}"/>
    <cellStyle name="20% - akcent 1 2 8 4" xfId="6997" xr:uid="{A110D84C-6773-458E-8318-66B58A54E9B9}"/>
    <cellStyle name="20% - akcent 1 2 9" xfId="1210" xr:uid="{00000000-0005-0000-0000-000081000000}"/>
    <cellStyle name="20% — akcent 1 2 9" xfId="6189" xr:uid="{00000000-0005-0000-0000-000082000000}"/>
    <cellStyle name="20% - akcent 1 2 9 2" xfId="2580" xr:uid="{00000000-0005-0000-0000-000083000000}"/>
    <cellStyle name="20% - akcent 1 2 9 2 2" xfId="5364" xr:uid="{00000000-0005-0000-0000-000084000000}"/>
    <cellStyle name="20% - akcent 1 2 9 2 3" xfId="8091" xr:uid="{6FC9603E-54C3-49D3-AC8A-90E302F47153}"/>
    <cellStyle name="20% - akcent 1 2 9 3" xfId="4061" xr:uid="{00000000-0005-0000-0000-000085000000}"/>
    <cellStyle name="20% - akcent 1 2 9 4" xfId="6794" xr:uid="{3B94ABC8-1427-4E21-9C8F-797BFAFA510A}"/>
    <cellStyle name="20% — akcent 1 20" xfId="1898" xr:uid="{00000000-0005-0000-0000-000086000000}"/>
    <cellStyle name="20% — akcent 1 20 2" xfId="3238" xr:uid="{00000000-0005-0000-0000-000087000000}"/>
    <cellStyle name="20% — akcent 1 20 2 2" xfId="6006" xr:uid="{00000000-0005-0000-0000-000088000000}"/>
    <cellStyle name="20% — akcent 1 20 2 3" xfId="8727" xr:uid="{7F8C5CC4-12DB-426E-ADD3-E05B1A3CE006}"/>
    <cellStyle name="20% — akcent 1 20 3" xfId="4698" xr:uid="{00000000-0005-0000-0000-000089000000}"/>
    <cellStyle name="20% — akcent 1 20 4" xfId="7426" xr:uid="{EC74E837-E44F-4BEE-9DE3-C2CAA0220E19}"/>
    <cellStyle name="20% — akcent 1 21" xfId="1908" xr:uid="{00000000-0005-0000-0000-00008A000000}"/>
    <cellStyle name="20% — akcent 1 21 2" xfId="3248" xr:uid="{00000000-0005-0000-0000-00008B000000}"/>
    <cellStyle name="20% — akcent 1 21 2 2" xfId="6016" xr:uid="{00000000-0005-0000-0000-00008C000000}"/>
    <cellStyle name="20% — akcent 1 21 2 3" xfId="8737" xr:uid="{9B3C6000-BF97-4576-BE20-EA7C624482AC}"/>
    <cellStyle name="20% — akcent 1 21 3" xfId="4708" xr:uid="{00000000-0005-0000-0000-00008D000000}"/>
    <cellStyle name="20% — akcent 1 21 4" xfId="7436" xr:uid="{2ED310D6-21E4-4C97-B16A-108092605FC1}"/>
    <cellStyle name="20% — akcent 1 22" xfId="1920" xr:uid="{00000000-0005-0000-0000-00008E000000}"/>
    <cellStyle name="20% — akcent 1 22 2" xfId="3260" xr:uid="{00000000-0005-0000-0000-00008F000000}"/>
    <cellStyle name="20% — akcent 1 22 2 2" xfId="6028" xr:uid="{00000000-0005-0000-0000-000090000000}"/>
    <cellStyle name="20% — akcent 1 22 2 3" xfId="8749" xr:uid="{7638E3AE-8C9F-4571-8085-2BCD2A2E375A}"/>
    <cellStyle name="20% — akcent 1 22 3" xfId="4720" xr:uid="{00000000-0005-0000-0000-000091000000}"/>
    <cellStyle name="20% — akcent 1 22 4" xfId="7448" xr:uid="{44E5D300-0CCB-45E4-A1CF-85806D19FDD8}"/>
    <cellStyle name="20% — akcent 1 23" xfId="1931" xr:uid="{00000000-0005-0000-0000-000092000000}"/>
    <cellStyle name="20% — akcent 1 23 2" xfId="3271" xr:uid="{00000000-0005-0000-0000-000093000000}"/>
    <cellStyle name="20% — akcent 1 23 2 2" xfId="6039" xr:uid="{00000000-0005-0000-0000-000094000000}"/>
    <cellStyle name="20% — akcent 1 23 2 3" xfId="8760" xr:uid="{943A7FB3-D011-4D13-987C-04462332A450}"/>
    <cellStyle name="20% — akcent 1 23 3" xfId="4731" xr:uid="{00000000-0005-0000-0000-000095000000}"/>
    <cellStyle name="20% — akcent 1 23 4" xfId="7459" xr:uid="{554E8A8E-AF50-49D2-B0C4-2F36319A99A7}"/>
    <cellStyle name="20% — akcent 1 24" xfId="1943" xr:uid="{00000000-0005-0000-0000-000096000000}"/>
    <cellStyle name="20% — akcent 1 24 2" xfId="3283" xr:uid="{00000000-0005-0000-0000-000097000000}"/>
    <cellStyle name="20% — akcent 1 24 2 2" xfId="6051" xr:uid="{00000000-0005-0000-0000-000098000000}"/>
    <cellStyle name="20% — akcent 1 24 2 3" xfId="8772" xr:uid="{4A169767-9D4C-4F2C-818C-849E3F78AEEC}"/>
    <cellStyle name="20% — akcent 1 24 3" xfId="4743" xr:uid="{00000000-0005-0000-0000-000099000000}"/>
    <cellStyle name="20% — akcent 1 24 4" xfId="7471" xr:uid="{DD739D66-F41E-4C60-926F-950420F11FDE}"/>
    <cellStyle name="20% — akcent 1 25" xfId="1953" xr:uid="{00000000-0005-0000-0000-00009A000000}"/>
    <cellStyle name="20% — akcent 1 25 2" xfId="3293" xr:uid="{00000000-0005-0000-0000-00009B000000}"/>
    <cellStyle name="20% — akcent 1 25 2 2" xfId="6061" xr:uid="{00000000-0005-0000-0000-00009C000000}"/>
    <cellStyle name="20% — akcent 1 25 2 3" xfId="8782" xr:uid="{171E17F5-F9CB-4C99-A7BF-85E6FAEC4A69}"/>
    <cellStyle name="20% — akcent 1 25 3" xfId="4753" xr:uid="{00000000-0005-0000-0000-00009D000000}"/>
    <cellStyle name="20% — akcent 1 25 4" xfId="7481" xr:uid="{D1740FA3-B72E-4381-B1EA-3956FF0FA7F1}"/>
    <cellStyle name="20% — akcent 1 26" xfId="1964" xr:uid="{00000000-0005-0000-0000-00009E000000}"/>
    <cellStyle name="20% — akcent 1 26 2" xfId="3304" xr:uid="{00000000-0005-0000-0000-00009F000000}"/>
    <cellStyle name="20% — akcent 1 26 2 2" xfId="6072" xr:uid="{00000000-0005-0000-0000-0000A0000000}"/>
    <cellStyle name="20% — akcent 1 26 2 3" xfId="8793" xr:uid="{9092798F-1A2C-4847-88E1-183C6BA0AE27}"/>
    <cellStyle name="20% — akcent 1 26 3" xfId="4764" xr:uid="{00000000-0005-0000-0000-0000A1000000}"/>
    <cellStyle name="20% — akcent 1 26 4" xfId="7492" xr:uid="{BF90D38A-4139-4122-8144-F49AA39A4486}"/>
    <cellStyle name="20% — akcent 1 27" xfId="1975" xr:uid="{00000000-0005-0000-0000-0000A2000000}"/>
    <cellStyle name="20% — akcent 1 27 2" xfId="3315" xr:uid="{00000000-0005-0000-0000-0000A3000000}"/>
    <cellStyle name="20% — akcent 1 27 2 2" xfId="6083" xr:uid="{00000000-0005-0000-0000-0000A4000000}"/>
    <cellStyle name="20% — akcent 1 27 2 3" xfId="8804" xr:uid="{A5E03D84-07DC-4626-84BA-75EB801BD460}"/>
    <cellStyle name="20% — akcent 1 27 3" xfId="4775" xr:uid="{00000000-0005-0000-0000-0000A5000000}"/>
    <cellStyle name="20% — akcent 1 27 4" xfId="7503" xr:uid="{A5D37DDF-D422-4261-B887-11A802FF678B}"/>
    <cellStyle name="20% — akcent 1 28" xfId="1980" xr:uid="{00000000-0005-0000-0000-0000A6000000}"/>
    <cellStyle name="20% — akcent 1 28 2" xfId="3320" xr:uid="{00000000-0005-0000-0000-0000A7000000}"/>
    <cellStyle name="20% — akcent 1 28 2 2" xfId="6088" xr:uid="{00000000-0005-0000-0000-0000A8000000}"/>
    <cellStyle name="20% — akcent 1 28 2 3" xfId="8809" xr:uid="{31752D01-3342-4B80-AC7B-044A7B33D118}"/>
    <cellStyle name="20% — akcent 1 28 3" xfId="4780" xr:uid="{00000000-0005-0000-0000-0000A9000000}"/>
    <cellStyle name="20% — akcent 1 28 4" xfId="7508" xr:uid="{B8387DA4-EA18-461C-87EA-8E41C77A3FE6}"/>
    <cellStyle name="20% — akcent 1 29" xfId="1986" xr:uid="{00000000-0005-0000-0000-0000AA000000}"/>
    <cellStyle name="20% — akcent 1 29 2" xfId="3326" xr:uid="{00000000-0005-0000-0000-0000AB000000}"/>
    <cellStyle name="20% — akcent 1 29 2 2" xfId="6094" xr:uid="{00000000-0005-0000-0000-0000AC000000}"/>
    <cellStyle name="20% — akcent 1 29 2 3" xfId="8815" xr:uid="{699D54D5-524F-4022-A5AE-F0E5E1FC9995}"/>
    <cellStyle name="20% — akcent 1 29 3" xfId="4786" xr:uid="{00000000-0005-0000-0000-0000AD000000}"/>
    <cellStyle name="20% — akcent 1 29 4" xfId="7514" xr:uid="{C555FF5B-FF23-460D-8C5C-A2E1CB5B2FE5}"/>
    <cellStyle name="20% - akcent 1 3" xfId="115" xr:uid="{00000000-0005-0000-0000-0000AE000000}"/>
    <cellStyle name="20% — akcent 1 3" xfId="289" xr:uid="{00000000-0005-0000-0000-0000AF000000}"/>
    <cellStyle name="20% - akcent 1 3 10" xfId="6250" xr:uid="{ADDD4B56-3579-4F5C-BF5E-EFBD1CB85567}"/>
    <cellStyle name="20% - akcent 1 3 2" xfId="288" xr:uid="{00000000-0005-0000-0000-0000B0000000}"/>
    <cellStyle name="20% — akcent 1 3 2" xfId="791" xr:uid="{00000000-0005-0000-0000-0000B1000000}"/>
    <cellStyle name="20% — akcent 1 3 2 2" xfId="1536" xr:uid="{00000000-0005-0000-0000-0000B2000000}"/>
    <cellStyle name="20% — akcent 1 3 2 2 2" xfId="2906" xr:uid="{00000000-0005-0000-0000-0000B3000000}"/>
    <cellStyle name="20% — akcent 1 3 2 2 2 2" xfId="5687" xr:uid="{00000000-0005-0000-0000-0000B4000000}"/>
    <cellStyle name="20% — akcent 1 3 2 2 2 3" xfId="8415" xr:uid="{9BDFB01D-90E6-43C8-AD67-5CB656DF4092}"/>
    <cellStyle name="20% — akcent 1 3 2 2 3" xfId="4383" xr:uid="{00000000-0005-0000-0000-0000B5000000}"/>
    <cellStyle name="20% — akcent 1 3 2 2 4" xfId="7118" xr:uid="{47E6279C-5C84-449D-8CEB-61E24F72CE82}"/>
    <cellStyle name="20% — akcent 1 3 2 3" xfId="2259" xr:uid="{00000000-0005-0000-0000-0000B6000000}"/>
    <cellStyle name="20% — akcent 1 3 2 3 2" xfId="5052" xr:uid="{00000000-0005-0000-0000-0000B7000000}"/>
    <cellStyle name="20% — akcent 1 3 2 3 3" xfId="7779" xr:uid="{C3955889-5E18-494A-9E2F-07475F5DDBBE}"/>
    <cellStyle name="20% — akcent 1 3 2 4" xfId="3744" xr:uid="{00000000-0005-0000-0000-0000B8000000}"/>
    <cellStyle name="20% — akcent 1 3 2 5" xfId="6482" xr:uid="{63EC5EF9-C4F8-4293-9155-CE91EE8F3E8C}"/>
    <cellStyle name="20% - akcent 1 3 3" xfId="680" xr:uid="{00000000-0005-0000-0000-0000B9000000}"/>
    <cellStyle name="20% — akcent 1 3 3" xfId="884" xr:uid="{00000000-0005-0000-0000-0000BA000000}"/>
    <cellStyle name="20% — akcent 1 3 3 2" xfId="1602" xr:uid="{00000000-0005-0000-0000-0000BB000000}"/>
    <cellStyle name="20% — akcent 1 3 3 2 2" xfId="2972" xr:uid="{00000000-0005-0000-0000-0000BC000000}"/>
    <cellStyle name="20% — akcent 1 3 3 2 2 2" xfId="5753" xr:uid="{00000000-0005-0000-0000-0000BD000000}"/>
    <cellStyle name="20% — akcent 1 3 3 2 2 3" xfId="8481" xr:uid="{69790FD2-82AA-4E6D-A577-ED418769B01A}"/>
    <cellStyle name="20% — akcent 1 3 3 2 3" xfId="4449" xr:uid="{00000000-0005-0000-0000-0000BE000000}"/>
    <cellStyle name="20% — akcent 1 3 3 2 4" xfId="7184" xr:uid="{F1832CA8-0455-4E0F-8144-949DF03FDFF4}"/>
    <cellStyle name="20% — akcent 1 3 3 3" xfId="2283" xr:uid="{00000000-0005-0000-0000-0000BF000000}"/>
    <cellStyle name="20% — akcent 1 3 3 3 2" xfId="5076" xr:uid="{00000000-0005-0000-0000-0000C0000000}"/>
    <cellStyle name="20% — akcent 1 3 3 3 3" xfId="7803" xr:uid="{9E1F0551-8DD8-45D5-B7DE-FA1358BE69F9}"/>
    <cellStyle name="20% — akcent 1 3 3 4" xfId="3768" xr:uid="{00000000-0005-0000-0000-0000C1000000}"/>
    <cellStyle name="20% — akcent 1 3 3 5" xfId="6506" xr:uid="{9A438AB2-9C53-45CD-8A3B-586796D69192}"/>
    <cellStyle name="20% - akcent 1 3 4" xfId="660" xr:uid="{00000000-0005-0000-0000-0000C2000000}"/>
    <cellStyle name="20% — akcent 1 3 4" xfId="1188" xr:uid="{00000000-0005-0000-0000-0000C3000000}"/>
    <cellStyle name="20% — akcent 1 3 4 2" xfId="2558" xr:uid="{00000000-0005-0000-0000-0000C4000000}"/>
    <cellStyle name="20% — akcent 1 3 4 2 2" xfId="5342" xr:uid="{00000000-0005-0000-0000-0000C5000000}"/>
    <cellStyle name="20% — akcent 1 3 4 2 3" xfId="8069" xr:uid="{469B9E85-0F4F-4A81-A65F-D78600F7E660}"/>
    <cellStyle name="20% — akcent 1 3 4 3" xfId="4039" xr:uid="{00000000-0005-0000-0000-0000C6000000}"/>
    <cellStyle name="20% — akcent 1 3 4 4" xfId="6772" xr:uid="{B703FE51-73E7-4714-8C1A-6C9D59A7DF7C}"/>
    <cellStyle name="20% - akcent 1 3 5" xfId="1055" xr:uid="{00000000-0005-0000-0000-0000C7000000}"/>
    <cellStyle name="20% — akcent 1 3 5" xfId="1338" xr:uid="{00000000-0005-0000-0000-0000C8000000}"/>
    <cellStyle name="20% - akcent 1 3 5 2" xfId="2425" xr:uid="{00000000-0005-0000-0000-0000C9000000}"/>
    <cellStyle name="20% — akcent 1 3 5 2" xfId="2708" xr:uid="{00000000-0005-0000-0000-0000CA000000}"/>
    <cellStyle name="20% - akcent 1 3 5 2 2" xfId="5212" xr:uid="{00000000-0005-0000-0000-0000CB000000}"/>
    <cellStyle name="20% — akcent 1 3 5 2 2" xfId="5492" xr:uid="{00000000-0005-0000-0000-0000CC000000}"/>
    <cellStyle name="20% - akcent 1 3 5 2 3" xfId="7937" xr:uid="{F5255845-E2FD-4348-9AC0-5960F6909447}"/>
    <cellStyle name="20% — akcent 1 3 5 2 3" xfId="8219" xr:uid="{915883AE-1731-49FC-8544-09306E3E4823}"/>
    <cellStyle name="20% - akcent 1 3 5 3" xfId="3907" xr:uid="{00000000-0005-0000-0000-0000CD000000}"/>
    <cellStyle name="20% — akcent 1 3 5 3" xfId="4189" xr:uid="{00000000-0005-0000-0000-0000CE000000}"/>
    <cellStyle name="20% - akcent 1 3 5 4" xfId="6640" xr:uid="{9E752999-1984-46EB-B350-00D869444556}"/>
    <cellStyle name="20% — akcent 1 3 5 4" xfId="6922" xr:uid="{47D25949-D20E-4143-A97B-A90927A8E426}"/>
    <cellStyle name="20% - akcent 1 3 6" xfId="1076" xr:uid="{00000000-0005-0000-0000-0000CF000000}"/>
    <cellStyle name="20% — akcent 1 3 6" xfId="1698" xr:uid="{00000000-0005-0000-0000-0000D0000000}"/>
    <cellStyle name="20% - akcent 1 3 6 2" xfId="2446" xr:uid="{00000000-0005-0000-0000-0000D1000000}"/>
    <cellStyle name="20% — akcent 1 3 6 2" xfId="3067" xr:uid="{00000000-0005-0000-0000-0000D2000000}"/>
    <cellStyle name="20% - akcent 1 3 6 2 2" xfId="5233" xr:uid="{00000000-0005-0000-0000-0000D3000000}"/>
    <cellStyle name="20% — akcent 1 3 6 2 2" xfId="5848" xr:uid="{00000000-0005-0000-0000-0000D4000000}"/>
    <cellStyle name="20% - akcent 1 3 6 2 3" xfId="7958" xr:uid="{F2096F09-3C45-4061-AC07-3E5B97AB255A}"/>
    <cellStyle name="20% — akcent 1 3 6 2 3" xfId="8574" xr:uid="{72F4DB0E-01C6-4600-8FE5-B4697527333C}"/>
    <cellStyle name="20% - akcent 1 3 6 3" xfId="3928" xr:uid="{00000000-0005-0000-0000-0000D5000000}"/>
    <cellStyle name="20% — akcent 1 3 6 3" xfId="4544" xr:uid="{00000000-0005-0000-0000-0000D6000000}"/>
    <cellStyle name="20% - akcent 1 3 6 4" xfId="6661" xr:uid="{1AAB0838-3750-480D-9368-299FF605BD8C}"/>
    <cellStyle name="20% — akcent 1 3 6 4" xfId="7277" xr:uid="{1389984E-96E2-4D2F-B766-1DA8B6E01FE0}"/>
    <cellStyle name="20% - akcent 1 3 7" xfId="1070" xr:uid="{00000000-0005-0000-0000-0000D7000000}"/>
    <cellStyle name="20% — akcent 1 3 7" xfId="2136" xr:uid="{00000000-0005-0000-0000-0000D8000000}"/>
    <cellStyle name="20% - akcent 1 3 7 2" xfId="2440" xr:uid="{00000000-0005-0000-0000-0000D9000000}"/>
    <cellStyle name="20% — akcent 1 3 7 2" xfId="4929" xr:uid="{00000000-0005-0000-0000-0000DA000000}"/>
    <cellStyle name="20% - akcent 1 3 7 2 2" xfId="5227" xr:uid="{00000000-0005-0000-0000-0000DB000000}"/>
    <cellStyle name="20% - akcent 1 3 7 2 3" xfId="7952" xr:uid="{E1C6D6D5-CA1C-4324-8C13-5A9B6EF1F49F}"/>
    <cellStyle name="20% - akcent 1 3 7 3" xfId="3922" xr:uid="{00000000-0005-0000-0000-0000DC000000}"/>
    <cellStyle name="20% — akcent 1 3 7 3" xfId="7656" xr:uid="{3D8C965A-0405-425E-AE98-2788CF0EC2DA}"/>
    <cellStyle name="20% - akcent 1 3 7 4" xfId="6655" xr:uid="{A6552563-C585-4170-ADD5-C33C9AC695D1}"/>
    <cellStyle name="20% - akcent 1 3 8" xfId="2025" xr:uid="{00000000-0005-0000-0000-0000DD000000}"/>
    <cellStyle name="20% — akcent 1 3 8" xfId="3624" xr:uid="{00000000-0005-0000-0000-0000DE000000}"/>
    <cellStyle name="20% - akcent 1 3 8 2" xfId="4818" xr:uid="{00000000-0005-0000-0000-0000DF000000}"/>
    <cellStyle name="20% - akcent 1 3 8 3" xfId="7545" xr:uid="{2C7691B4-F00E-4920-8577-70DCD6B874F7}"/>
    <cellStyle name="20% - akcent 1 3 9" xfId="3513" xr:uid="{00000000-0005-0000-0000-0000E0000000}"/>
    <cellStyle name="20% — akcent 1 3 9" xfId="6361" xr:uid="{8652C440-25CF-484A-B1FD-710F42CF5A68}"/>
    <cellStyle name="20% — akcent 1 30" xfId="1992" xr:uid="{00000000-0005-0000-0000-0000E1000000}"/>
    <cellStyle name="20% — akcent 1 30 2" xfId="3332" xr:uid="{00000000-0005-0000-0000-0000E2000000}"/>
    <cellStyle name="20% — akcent 1 30 2 2" xfId="6100" xr:uid="{00000000-0005-0000-0000-0000E3000000}"/>
    <cellStyle name="20% — akcent 1 30 2 3" xfId="8821" xr:uid="{DEF4CA82-D895-4072-AE44-4389E360D6BE}"/>
    <cellStyle name="20% — akcent 1 30 3" xfId="4792" xr:uid="{00000000-0005-0000-0000-0000E4000000}"/>
    <cellStyle name="20% — akcent 1 30 4" xfId="7520" xr:uid="{F8F5DB69-D394-4A5C-B680-BABD8729D2D9}"/>
    <cellStyle name="20% — akcent 1 31" xfId="1998" xr:uid="{00000000-0005-0000-0000-0000E5000000}"/>
    <cellStyle name="20% — akcent 1 31 2" xfId="3338" xr:uid="{00000000-0005-0000-0000-0000E6000000}"/>
    <cellStyle name="20% — akcent 1 31 2 2" xfId="6105" xr:uid="{00000000-0005-0000-0000-0000E7000000}"/>
    <cellStyle name="20% — akcent 1 31 2 3" xfId="8826" xr:uid="{195F3757-8A9F-4113-BBB9-AF8031A44BA9}"/>
    <cellStyle name="20% — akcent 1 31 3" xfId="4797" xr:uid="{00000000-0005-0000-0000-0000E8000000}"/>
    <cellStyle name="20% — akcent 1 31 4" xfId="7525" xr:uid="{1CEC2634-3CC8-4240-89A3-6EB933169528}"/>
    <cellStyle name="20% - akcent 1 4" xfId="185" xr:uid="{00000000-0005-0000-0000-0000E9000000}"/>
    <cellStyle name="20% — akcent 1 4" xfId="290" xr:uid="{00000000-0005-0000-0000-0000EA000000}"/>
    <cellStyle name="20% - akcent 1 4 2" xfId="694" xr:uid="{00000000-0005-0000-0000-0000EB000000}"/>
    <cellStyle name="20% — akcent 1 4 2" xfId="1189" xr:uid="{00000000-0005-0000-0000-0000EC000000}"/>
    <cellStyle name="20% — akcent 1 4 2 2" xfId="2559" xr:uid="{00000000-0005-0000-0000-0000ED000000}"/>
    <cellStyle name="20% — akcent 1 4 2 2 2" xfId="5343" xr:uid="{00000000-0005-0000-0000-0000EE000000}"/>
    <cellStyle name="20% — akcent 1 4 2 2 3" xfId="8070" xr:uid="{DEEC9B48-0282-4929-855A-0926C6D401C8}"/>
    <cellStyle name="20% — akcent 1 4 2 3" xfId="4040" xr:uid="{00000000-0005-0000-0000-0000EF000000}"/>
    <cellStyle name="20% — akcent 1 4 2 4" xfId="6773" xr:uid="{7E49FFE0-97EA-4E48-811C-945A4BDE4701}"/>
    <cellStyle name="20% - akcent 1 4 3" xfId="642" xr:uid="{00000000-0005-0000-0000-0000F0000000}"/>
    <cellStyle name="20% — akcent 1 4 3" xfId="1339" xr:uid="{00000000-0005-0000-0000-0000F1000000}"/>
    <cellStyle name="20% — akcent 1 4 3 2" xfId="2709" xr:uid="{00000000-0005-0000-0000-0000F2000000}"/>
    <cellStyle name="20% — akcent 1 4 3 2 2" xfId="5493" xr:uid="{00000000-0005-0000-0000-0000F3000000}"/>
    <cellStyle name="20% — akcent 1 4 3 2 3" xfId="8220" xr:uid="{C20A6107-A1A7-43B6-92A9-5E4F786EC8E3}"/>
    <cellStyle name="20% — akcent 1 4 3 3" xfId="4190" xr:uid="{00000000-0005-0000-0000-0000F4000000}"/>
    <cellStyle name="20% — akcent 1 4 3 4" xfId="6923" xr:uid="{8131A9F5-9AF6-4B8C-9F66-0581E593C9B7}"/>
    <cellStyle name="20% - akcent 1 4 4" xfId="1089" xr:uid="{00000000-0005-0000-0000-0000F5000000}"/>
    <cellStyle name="20% — akcent 1 4 4" xfId="1249" xr:uid="{00000000-0005-0000-0000-0000F6000000}"/>
    <cellStyle name="20% - akcent 1 4 4 2" xfId="2459" xr:uid="{00000000-0005-0000-0000-0000F7000000}"/>
    <cellStyle name="20% — akcent 1 4 4 2" xfId="2619" xr:uid="{00000000-0005-0000-0000-0000F8000000}"/>
    <cellStyle name="20% - akcent 1 4 4 2 2" xfId="5243" xr:uid="{00000000-0005-0000-0000-0000F9000000}"/>
    <cellStyle name="20% — akcent 1 4 4 2 2" xfId="5403" xr:uid="{00000000-0005-0000-0000-0000FA000000}"/>
    <cellStyle name="20% - akcent 1 4 4 2 3" xfId="7970" xr:uid="{659803D7-88FE-4FEF-8BB9-634BE3BAD577}"/>
    <cellStyle name="20% — akcent 1 4 4 2 3" xfId="8130" xr:uid="{5E32F671-2F37-4580-AFA8-9EDE9B37E37E}"/>
    <cellStyle name="20% - akcent 1 4 4 3" xfId="3940" xr:uid="{00000000-0005-0000-0000-0000FB000000}"/>
    <cellStyle name="20% — akcent 1 4 4 3" xfId="4100" xr:uid="{00000000-0005-0000-0000-0000FC000000}"/>
    <cellStyle name="20% - akcent 1 4 4 4" xfId="6673" xr:uid="{1559C1CF-17E0-4020-B271-63CB87CE37F7}"/>
    <cellStyle name="20% — akcent 1 4 4 4" xfId="6833" xr:uid="{FDF073B1-057C-4D96-815B-A69F76CAC312}"/>
    <cellStyle name="20% - akcent 1 4 5" xfId="1431" xr:uid="{00000000-0005-0000-0000-0000FD000000}"/>
    <cellStyle name="20% — akcent 1 4 5" xfId="2137" xr:uid="{00000000-0005-0000-0000-0000FE000000}"/>
    <cellStyle name="20% - akcent 1 4 5 2" xfId="2801" xr:uid="{00000000-0005-0000-0000-0000FF000000}"/>
    <cellStyle name="20% — akcent 1 4 5 2" xfId="4930" xr:uid="{00000000-0005-0000-0000-000000010000}"/>
    <cellStyle name="20% - akcent 1 4 5 2 2" xfId="5584" xr:uid="{00000000-0005-0000-0000-000001010000}"/>
    <cellStyle name="20% - akcent 1 4 5 2 3" xfId="8312" xr:uid="{C7CC7DE2-3E54-40E4-AA57-5EA0759E1013}"/>
    <cellStyle name="20% - akcent 1 4 5 3" xfId="4282" xr:uid="{00000000-0005-0000-0000-000002010000}"/>
    <cellStyle name="20% — akcent 1 4 5 3" xfId="7657" xr:uid="{91AE27F1-A617-415C-A792-8D234B54711D}"/>
    <cellStyle name="20% - akcent 1 4 5 4" xfId="7015" xr:uid="{0831909C-8751-44E9-A46F-3CE8ACA91A60}"/>
    <cellStyle name="20% - akcent 1 4 6" xfId="1586" xr:uid="{00000000-0005-0000-0000-000003010000}"/>
    <cellStyle name="20% — akcent 1 4 6" xfId="3625" xr:uid="{00000000-0005-0000-0000-000004010000}"/>
    <cellStyle name="20% - akcent 1 4 6 2" xfId="2956" xr:uid="{00000000-0005-0000-0000-000005010000}"/>
    <cellStyle name="20% - akcent 1 4 6 2 2" xfId="5737" xr:uid="{00000000-0005-0000-0000-000006010000}"/>
    <cellStyle name="20% - akcent 1 4 6 2 3" xfId="8465" xr:uid="{03AE2395-224F-4B39-BFB4-341917C8708F}"/>
    <cellStyle name="20% - akcent 1 4 6 3" xfId="4433" xr:uid="{00000000-0005-0000-0000-000007010000}"/>
    <cellStyle name="20% - akcent 1 4 6 4" xfId="7168" xr:uid="{4AF4EB6C-C502-46E9-8163-C1D8889B6CFD}"/>
    <cellStyle name="20% - akcent 1 4 7" xfId="2039" xr:uid="{00000000-0005-0000-0000-000008010000}"/>
    <cellStyle name="20% — akcent 1 4 7" xfId="6362" xr:uid="{54041D8E-C0B8-4E1D-994F-D61A67B13537}"/>
    <cellStyle name="20% - akcent 1 4 7 2" xfId="4832" xr:uid="{00000000-0005-0000-0000-000009010000}"/>
    <cellStyle name="20% - akcent 1 4 7 3" xfId="7559" xr:uid="{5649740F-6554-4765-AEBA-17E1E0E6B2A8}"/>
    <cellStyle name="20% - akcent 1 4 8" xfId="3527" xr:uid="{00000000-0005-0000-0000-00000A010000}"/>
    <cellStyle name="20% - akcent 1 4 9" xfId="6264" xr:uid="{029EED79-5571-4C78-A4CF-B375B814A96E}"/>
    <cellStyle name="20% - akcent 1 5" xfId="199" xr:uid="{00000000-0005-0000-0000-00000B010000}"/>
    <cellStyle name="20% — akcent 1 5" xfId="291" xr:uid="{00000000-0005-0000-0000-00000C010000}"/>
    <cellStyle name="20% - akcent 1 5 2" xfId="707" xr:uid="{00000000-0005-0000-0000-00000D010000}"/>
    <cellStyle name="20% — akcent 1 5 2" xfId="1190" xr:uid="{00000000-0005-0000-0000-00000E010000}"/>
    <cellStyle name="20% — akcent 1 5 2 2" xfId="2560" xr:uid="{00000000-0005-0000-0000-00000F010000}"/>
    <cellStyle name="20% — akcent 1 5 2 2 2" xfId="5344" xr:uid="{00000000-0005-0000-0000-000010010000}"/>
    <cellStyle name="20% — akcent 1 5 2 2 3" xfId="8071" xr:uid="{4A670D6A-C2C4-47FC-A6E3-8DC7D630AD49}"/>
    <cellStyle name="20% — akcent 1 5 2 3" xfId="4041" xr:uid="{00000000-0005-0000-0000-000011010000}"/>
    <cellStyle name="20% — akcent 1 5 2 4" xfId="6774" xr:uid="{154C8815-34D4-4811-85BE-FE16D367EAB1}"/>
    <cellStyle name="20% - akcent 1 5 3" xfId="812" xr:uid="{00000000-0005-0000-0000-000012010000}"/>
    <cellStyle name="20% — akcent 1 5 3" xfId="1002" xr:uid="{00000000-0005-0000-0000-000013010000}"/>
    <cellStyle name="20% — akcent 1 5 3 2" xfId="2374" xr:uid="{00000000-0005-0000-0000-000014010000}"/>
    <cellStyle name="20% — akcent 1 5 3 2 2" xfId="5165" xr:uid="{00000000-0005-0000-0000-000015010000}"/>
    <cellStyle name="20% — akcent 1 5 3 2 3" xfId="7890" xr:uid="{E63AD9B5-9173-4E47-A42D-281550C89707}"/>
    <cellStyle name="20% — akcent 1 5 3 3" xfId="3857" xr:uid="{00000000-0005-0000-0000-000016010000}"/>
    <cellStyle name="20% — akcent 1 5 3 4" xfId="6593" xr:uid="{622E49E3-BAEC-4D39-A4E5-1E0E29074943}"/>
    <cellStyle name="20% - akcent 1 5 4" xfId="1103" xr:uid="{00000000-0005-0000-0000-000017010000}"/>
    <cellStyle name="20% — akcent 1 5 4" xfId="987" xr:uid="{00000000-0005-0000-0000-000018010000}"/>
    <cellStyle name="20% - akcent 1 5 4 2" xfId="2473" xr:uid="{00000000-0005-0000-0000-000019010000}"/>
    <cellStyle name="20% — akcent 1 5 4 2" xfId="2360" xr:uid="{00000000-0005-0000-0000-00001A010000}"/>
    <cellStyle name="20% - akcent 1 5 4 2 2" xfId="5257" xr:uid="{00000000-0005-0000-0000-00001B010000}"/>
    <cellStyle name="20% — akcent 1 5 4 2 2" xfId="5151" xr:uid="{00000000-0005-0000-0000-00001C010000}"/>
    <cellStyle name="20% - akcent 1 5 4 2 3" xfId="7984" xr:uid="{3E8CA582-1342-46DF-9A4D-7C8B6097AF25}"/>
    <cellStyle name="20% — akcent 1 5 4 2 3" xfId="7876" xr:uid="{66852E60-AE68-4C39-8F36-D10C7A733509}"/>
    <cellStyle name="20% - akcent 1 5 4 3" xfId="3954" xr:uid="{00000000-0005-0000-0000-00001D010000}"/>
    <cellStyle name="20% — akcent 1 5 4 3" xfId="3843" xr:uid="{00000000-0005-0000-0000-00001E010000}"/>
    <cellStyle name="20% - akcent 1 5 4 4" xfId="6687" xr:uid="{DE68448B-7A4D-4B97-8F26-E03AB400F40E}"/>
    <cellStyle name="20% — akcent 1 5 4 4" xfId="6579" xr:uid="{828736D7-EA25-407B-B8C0-48F6F08E8D53}"/>
    <cellStyle name="20% - akcent 1 5 5" xfId="1375" xr:uid="{00000000-0005-0000-0000-00001F010000}"/>
    <cellStyle name="20% — akcent 1 5 5" xfId="2138" xr:uid="{00000000-0005-0000-0000-000020010000}"/>
    <cellStyle name="20% - akcent 1 5 5 2" xfId="2745" xr:uid="{00000000-0005-0000-0000-000021010000}"/>
    <cellStyle name="20% — akcent 1 5 5 2" xfId="4931" xr:uid="{00000000-0005-0000-0000-000022010000}"/>
    <cellStyle name="20% - akcent 1 5 5 2 2" xfId="5529" xr:uid="{00000000-0005-0000-0000-000023010000}"/>
    <cellStyle name="20% - akcent 1 5 5 2 3" xfId="8256" xr:uid="{10C59D61-7D75-4707-8693-FB2B10DD70BF}"/>
    <cellStyle name="20% - akcent 1 5 5 3" xfId="4226" xr:uid="{00000000-0005-0000-0000-000024010000}"/>
    <cellStyle name="20% — akcent 1 5 5 3" xfId="7658" xr:uid="{947322B2-EDB2-42D6-90B7-39BF67EE4605}"/>
    <cellStyle name="20% - akcent 1 5 5 4" xfId="6959" xr:uid="{0290CD3E-7D1A-4C4B-A1A3-1705BF7905D6}"/>
    <cellStyle name="20% - akcent 1 5 6" xfId="1035" xr:uid="{00000000-0005-0000-0000-000025010000}"/>
    <cellStyle name="20% — akcent 1 5 6" xfId="3626" xr:uid="{00000000-0005-0000-0000-000026010000}"/>
    <cellStyle name="20% - akcent 1 5 6 2" xfId="2406" xr:uid="{00000000-0005-0000-0000-000027010000}"/>
    <cellStyle name="20% - akcent 1 5 6 2 2" xfId="5196" xr:uid="{00000000-0005-0000-0000-000028010000}"/>
    <cellStyle name="20% - akcent 1 5 6 2 3" xfId="7919" xr:uid="{4781C93A-FD1D-49D6-A1CF-28A86C63F90B}"/>
    <cellStyle name="20% - akcent 1 5 6 3" xfId="3889" xr:uid="{00000000-0005-0000-0000-000029010000}"/>
    <cellStyle name="20% - akcent 1 5 6 4" xfId="6622" xr:uid="{4AC9A0FE-3256-4C01-943E-91BCCB0A28DE}"/>
    <cellStyle name="20% - akcent 1 5 7" xfId="2053" xr:uid="{00000000-0005-0000-0000-00002A010000}"/>
    <cellStyle name="20% — akcent 1 5 7" xfId="6363" xr:uid="{CBDEE67A-0C3C-4957-99DF-0C9D66F7A304}"/>
    <cellStyle name="20% - akcent 1 5 7 2" xfId="4846" xr:uid="{00000000-0005-0000-0000-00002B010000}"/>
    <cellStyle name="20% - akcent 1 5 7 3" xfId="7573" xr:uid="{2F66AFBC-B750-4696-87D8-CC0A064C189F}"/>
    <cellStyle name="20% - akcent 1 5 8" xfId="3541" xr:uid="{00000000-0005-0000-0000-00002C010000}"/>
    <cellStyle name="20% - akcent 1 5 9" xfId="6278" xr:uid="{4531AA57-FC28-402A-866B-57CDA1CCDF0E}"/>
    <cellStyle name="20% - akcent 1 6" xfId="213" xr:uid="{00000000-0005-0000-0000-00002D010000}"/>
    <cellStyle name="20% — akcent 1 6" xfId="292" xr:uid="{00000000-0005-0000-0000-00002E010000}"/>
    <cellStyle name="20% - akcent 1 6 2" xfId="720" xr:uid="{00000000-0005-0000-0000-00002F010000}"/>
    <cellStyle name="20% — akcent 1 6 2" xfId="1191" xr:uid="{00000000-0005-0000-0000-000030010000}"/>
    <cellStyle name="20% — akcent 1 6 2 2" xfId="2561" xr:uid="{00000000-0005-0000-0000-000031010000}"/>
    <cellStyle name="20% — akcent 1 6 2 2 2" xfId="5345" xr:uid="{00000000-0005-0000-0000-000032010000}"/>
    <cellStyle name="20% — akcent 1 6 2 2 3" xfId="8072" xr:uid="{425CF9C3-1734-4F69-87A2-E85D1B8D1040}"/>
    <cellStyle name="20% — akcent 1 6 2 3" xfId="4042" xr:uid="{00000000-0005-0000-0000-000033010000}"/>
    <cellStyle name="20% — akcent 1 6 2 4" xfId="6775" xr:uid="{A5DA9DC9-B27F-443C-ACBB-7CBBC20647BB}"/>
    <cellStyle name="20% - akcent 1 6 3" xfId="824" xr:uid="{00000000-0005-0000-0000-000034010000}"/>
    <cellStyle name="20% — akcent 1 6 3" xfId="1628" xr:uid="{00000000-0005-0000-0000-000035010000}"/>
    <cellStyle name="20% — akcent 1 6 3 2" xfId="2997" xr:uid="{00000000-0005-0000-0000-000036010000}"/>
    <cellStyle name="20% — akcent 1 6 3 2 2" xfId="5778" xr:uid="{00000000-0005-0000-0000-000037010000}"/>
    <cellStyle name="20% — akcent 1 6 3 2 3" xfId="8506" xr:uid="{184CFFC6-CFD8-4D58-9750-94D39168D13F}"/>
    <cellStyle name="20% — akcent 1 6 3 3" xfId="4474" xr:uid="{00000000-0005-0000-0000-000038010000}"/>
    <cellStyle name="20% — akcent 1 6 3 4" xfId="7209" xr:uid="{C02F7AE5-385F-475D-B9CA-B932C4EFF39D}"/>
    <cellStyle name="20% - akcent 1 6 4" xfId="1117" xr:uid="{00000000-0005-0000-0000-000039010000}"/>
    <cellStyle name="20% — akcent 1 6 4" xfId="1437" xr:uid="{00000000-0005-0000-0000-00003A010000}"/>
    <cellStyle name="20% - akcent 1 6 4 2" xfId="2487" xr:uid="{00000000-0005-0000-0000-00003B010000}"/>
    <cellStyle name="20% — akcent 1 6 4 2" xfId="2807" xr:uid="{00000000-0005-0000-0000-00003C010000}"/>
    <cellStyle name="20% - akcent 1 6 4 2 2" xfId="5271" xr:uid="{00000000-0005-0000-0000-00003D010000}"/>
    <cellStyle name="20% — akcent 1 6 4 2 2" xfId="5589" xr:uid="{00000000-0005-0000-0000-00003E010000}"/>
    <cellStyle name="20% - akcent 1 6 4 2 3" xfId="7998" xr:uid="{F1F30549-BCCD-4844-AA7B-69FB237CC3BE}"/>
    <cellStyle name="20% — akcent 1 6 4 2 3" xfId="8317" xr:uid="{2A9B522A-6BEF-4DEE-AD18-A97E1AE2479B}"/>
    <cellStyle name="20% - akcent 1 6 4 3" xfId="3968" xr:uid="{00000000-0005-0000-0000-00003F010000}"/>
    <cellStyle name="20% — akcent 1 6 4 3" xfId="4286" xr:uid="{00000000-0005-0000-0000-000040010000}"/>
    <cellStyle name="20% - akcent 1 6 4 4" xfId="6701" xr:uid="{2769E817-02D0-48F7-ABEF-1DE326FA9199}"/>
    <cellStyle name="20% — akcent 1 6 4 4" xfId="7020" xr:uid="{A3835726-1126-40FD-9C35-66B57936ACF3}"/>
    <cellStyle name="20% - akcent 1 6 5" xfId="1370" xr:uid="{00000000-0005-0000-0000-000041010000}"/>
    <cellStyle name="20% — akcent 1 6 5" xfId="2139" xr:uid="{00000000-0005-0000-0000-000042010000}"/>
    <cellStyle name="20% - akcent 1 6 5 2" xfId="2740" xr:uid="{00000000-0005-0000-0000-000043010000}"/>
    <cellStyle name="20% — akcent 1 6 5 2" xfId="4932" xr:uid="{00000000-0005-0000-0000-000044010000}"/>
    <cellStyle name="20% - akcent 1 6 5 2 2" xfId="5524" xr:uid="{00000000-0005-0000-0000-000045010000}"/>
    <cellStyle name="20% - akcent 1 6 5 2 3" xfId="8251" xr:uid="{B1C8920C-CFEF-4E1B-84EC-01E40549EC39}"/>
    <cellStyle name="20% - akcent 1 6 5 3" xfId="4221" xr:uid="{00000000-0005-0000-0000-000046010000}"/>
    <cellStyle name="20% — akcent 1 6 5 3" xfId="7659" xr:uid="{4FAFBAD2-7987-44C5-83FC-43F243A22F72}"/>
    <cellStyle name="20% - akcent 1 6 5 4" xfId="6954" xr:uid="{83C1F60C-D126-4ADD-B6AA-78CE6CD658E6}"/>
    <cellStyle name="20% - akcent 1 6 6" xfId="1069" xr:uid="{00000000-0005-0000-0000-000047010000}"/>
    <cellStyle name="20% — akcent 1 6 6" xfId="3627" xr:uid="{00000000-0005-0000-0000-000048010000}"/>
    <cellStyle name="20% - akcent 1 6 6 2" xfId="2439" xr:uid="{00000000-0005-0000-0000-000049010000}"/>
    <cellStyle name="20% - akcent 1 6 6 2 2" xfId="5226" xr:uid="{00000000-0005-0000-0000-00004A010000}"/>
    <cellStyle name="20% - akcent 1 6 6 2 3" xfId="7951" xr:uid="{D5AF21AF-7281-4190-A648-247270B631E1}"/>
    <cellStyle name="20% - akcent 1 6 6 3" xfId="3921" xr:uid="{00000000-0005-0000-0000-00004B010000}"/>
    <cellStyle name="20% - akcent 1 6 6 4" xfId="6654" xr:uid="{914373B4-0DAD-45B1-88EF-08E8B008C719}"/>
    <cellStyle name="20% - akcent 1 6 7" xfId="2067" xr:uid="{00000000-0005-0000-0000-00004C010000}"/>
    <cellStyle name="20% — akcent 1 6 7" xfId="6364" xr:uid="{DDACC8CE-F484-4072-B817-40992811F580}"/>
    <cellStyle name="20% - akcent 1 6 7 2" xfId="4860" xr:uid="{00000000-0005-0000-0000-00004D010000}"/>
    <cellStyle name="20% - akcent 1 6 7 3" xfId="7587" xr:uid="{D54835AF-9CC8-490F-AC14-A3CF96D7A762}"/>
    <cellStyle name="20% - akcent 1 6 8" xfId="3555" xr:uid="{00000000-0005-0000-0000-00004E010000}"/>
    <cellStyle name="20% - akcent 1 6 9" xfId="6292" xr:uid="{D1B19222-0159-4946-AAD8-A326CDBD0F09}"/>
    <cellStyle name="20% - akcent 1 7" xfId="227" xr:uid="{00000000-0005-0000-0000-00004F010000}"/>
    <cellStyle name="20% — akcent 1 7" xfId="293" xr:uid="{00000000-0005-0000-0000-000050010000}"/>
    <cellStyle name="20% - akcent 1 7 2" xfId="734" xr:uid="{00000000-0005-0000-0000-000051010000}"/>
    <cellStyle name="20% — akcent 1 7 2" xfId="1192" xr:uid="{00000000-0005-0000-0000-000052010000}"/>
    <cellStyle name="20% — akcent 1 7 2 2" xfId="2562" xr:uid="{00000000-0005-0000-0000-000053010000}"/>
    <cellStyle name="20% — akcent 1 7 2 2 2" xfId="5346" xr:uid="{00000000-0005-0000-0000-000054010000}"/>
    <cellStyle name="20% — akcent 1 7 2 2 3" xfId="8073" xr:uid="{18523B01-0502-42B4-8A84-9191CA657A87}"/>
    <cellStyle name="20% — akcent 1 7 2 3" xfId="4043" xr:uid="{00000000-0005-0000-0000-000055010000}"/>
    <cellStyle name="20% — akcent 1 7 2 4" xfId="6776" xr:uid="{A14F27C1-1003-4C33-B74E-30FAC59CAF76}"/>
    <cellStyle name="20% - akcent 1 7 3" xfId="836" xr:uid="{00000000-0005-0000-0000-000056010000}"/>
    <cellStyle name="20% — akcent 1 7 3" xfId="1421" xr:uid="{00000000-0005-0000-0000-000057010000}"/>
    <cellStyle name="20% — akcent 1 7 3 2" xfId="2791" xr:uid="{00000000-0005-0000-0000-000058010000}"/>
    <cellStyle name="20% — akcent 1 7 3 2 2" xfId="5574" xr:uid="{00000000-0005-0000-0000-000059010000}"/>
    <cellStyle name="20% — akcent 1 7 3 2 3" xfId="8302" xr:uid="{CA5BACA9-C4F0-4848-ADF9-97C6E2C79E97}"/>
    <cellStyle name="20% — akcent 1 7 3 3" xfId="4272" xr:uid="{00000000-0005-0000-0000-00005A010000}"/>
    <cellStyle name="20% — akcent 1 7 3 4" xfId="7005" xr:uid="{6AACB903-6B63-4D50-B6CF-DB951D840004}"/>
    <cellStyle name="20% - akcent 1 7 4" xfId="1131" xr:uid="{00000000-0005-0000-0000-00005B010000}"/>
    <cellStyle name="20% — akcent 1 7 4" xfId="1729" xr:uid="{00000000-0005-0000-0000-00005C010000}"/>
    <cellStyle name="20% - akcent 1 7 4 2" xfId="2501" xr:uid="{00000000-0005-0000-0000-00005D010000}"/>
    <cellStyle name="20% — akcent 1 7 4 2" xfId="3098" xr:uid="{00000000-0005-0000-0000-00005E010000}"/>
    <cellStyle name="20% - akcent 1 7 4 2 2" xfId="5285" xr:uid="{00000000-0005-0000-0000-00005F010000}"/>
    <cellStyle name="20% — akcent 1 7 4 2 2" xfId="5879" xr:uid="{00000000-0005-0000-0000-000060010000}"/>
    <cellStyle name="20% - akcent 1 7 4 2 3" xfId="8012" xr:uid="{9C13F806-CDBA-4963-B531-FB4B45F4968F}"/>
    <cellStyle name="20% — akcent 1 7 4 2 3" xfId="8605" xr:uid="{7FB029C4-FD2C-4128-B543-150E3B054379}"/>
    <cellStyle name="20% - akcent 1 7 4 3" xfId="3982" xr:uid="{00000000-0005-0000-0000-000061010000}"/>
    <cellStyle name="20% — akcent 1 7 4 3" xfId="4575" xr:uid="{00000000-0005-0000-0000-000062010000}"/>
    <cellStyle name="20% - akcent 1 7 4 4" xfId="6715" xr:uid="{5711BA22-BF41-4613-9DDF-C899BA9AF689}"/>
    <cellStyle name="20% — akcent 1 7 4 4" xfId="7308" xr:uid="{D3B14019-4AD7-4A09-A279-631C9BB80826}"/>
    <cellStyle name="20% - akcent 1 7 5" xfId="1364" xr:uid="{00000000-0005-0000-0000-000063010000}"/>
    <cellStyle name="20% — akcent 1 7 5" xfId="2140" xr:uid="{00000000-0005-0000-0000-000064010000}"/>
    <cellStyle name="20% - akcent 1 7 5 2" xfId="2734" xr:uid="{00000000-0005-0000-0000-000065010000}"/>
    <cellStyle name="20% — akcent 1 7 5 2" xfId="4933" xr:uid="{00000000-0005-0000-0000-000066010000}"/>
    <cellStyle name="20% - akcent 1 7 5 2 2" xfId="5518" xr:uid="{00000000-0005-0000-0000-000067010000}"/>
    <cellStyle name="20% - akcent 1 7 5 2 3" xfId="8245" xr:uid="{61CBF15F-45BB-41C8-8FA0-070257D406FF}"/>
    <cellStyle name="20% - akcent 1 7 5 3" xfId="4215" xr:uid="{00000000-0005-0000-0000-000068010000}"/>
    <cellStyle name="20% — akcent 1 7 5 3" xfId="7660" xr:uid="{2C1F3BAA-C056-4C69-83AE-D4597E9CCB2F}"/>
    <cellStyle name="20% - akcent 1 7 5 4" xfId="6948" xr:uid="{572707C9-1047-433C-B0DD-96FB5595D4D0}"/>
    <cellStyle name="20% - akcent 1 7 6" xfId="1559" xr:uid="{00000000-0005-0000-0000-000069010000}"/>
    <cellStyle name="20% — akcent 1 7 6" xfId="3628" xr:uid="{00000000-0005-0000-0000-00006A010000}"/>
    <cellStyle name="20% - akcent 1 7 6 2" xfId="2929" xr:uid="{00000000-0005-0000-0000-00006B010000}"/>
    <cellStyle name="20% - akcent 1 7 6 2 2" xfId="5710" xr:uid="{00000000-0005-0000-0000-00006C010000}"/>
    <cellStyle name="20% - akcent 1 7 6 2 3" xfId="8438" xr:uid="{32C4583C-A500-4FB9-AFFF-0944009E94F8}"/>
    <cellStyle name="20% - akcent 1 7 6 3" xfId="4406" xr:uid="{00000000-0005-0000-0000-00006D010000}"/>
    <cellStyle name="20% - akcent 1 7 6 4" xfId="7141" xr:uid="{6569CA16-8DE3-4711-90C9-1A7A03ED8A41}"/>
    <cellStyle name="20% - akcent 1 7 7" xfId="2081" xr:uid="{00000000-0005-0000-0000-00006E010000}"/>
    <cellStyle name="20% — akcent 1 7 7" xfId="6365" xr:uid="{AE9F75E9-143A-4F52-AF47-C5B5E1C0FE2C}"/>
    <cellStyle name="20% - akcent 1 7 7 2" xfId="4874" xr:uid="{00000000-0005-0000-0000-00006F010000}"/>
    <cellStyle name="20% - akcent 1 7 7 3" xfId="7601" xr:uid="{C3D0F593-F24C-4FE8-A286-2E56EBEDB02B}"/>
    <cellStyle name="20% - akcent 1 7 8" xfId="3569" xr:uid="{00000000-0005-0000-0000-000070010000}"/>
    <cellStyle name="20% - akcent 1 7 9" xfId="6306" xr:uid="{07D8FC05-930C-41B4-9EAA-CB398848517D}"/>
    <cellStyle name="20% - akcent 1 8" xfId="241" xr:uid="{00000000-0005-0000-0000-000071010000}"/>
    <cellStyle name="20% — akcent 1 8" xfId="294" xr:uid="{00000000-0005-0000-0000-000072010000}"/>
    <cellStyle name="20% - akcent 1 8 2" xfId="747" xr:uid="{00000000-0005-0000-0000-000073010000}"/>
    <cellStyle name="20% — akcent 1 8 2" xfId="1193" xr:uid="{00000000-0005-0000-0000-000074010000}"/>
    <cellStyle name="20% — akcent 1 8 2 2" xfId="2563" xr:uid="{00000000-0005-0000-0000-000075010000}"/>
    <cellStyle name="20% — akcent 1 8 2 2 2" xfId="5347" xr:uid="{00000000-0005-0000-0000-000076010000}"/>
    <cellStyle name="20% — akcent 1 8 2 2 3" xfId="8074" xr:uid="{0199D559-D188-45A7-BBE5-A71C5788F182}"/>
    <cellStyle name="20% — akcent 1 8 2 3" xfId="4044" xr:uid="{00000000-0005-0000-0000-000077010000}"/>
    <cellStyle name="20% — akcent 1 8 2 4" xfId="6777" xr:uid="{514CCB78-B5B7-4AB1-AD29-D796E03354C9}"/>
    <cellStyle name="20% - akcent 1 8 3" xfId="848" xr:uid="{00000000-0005-0000-0000-000078010000}"/>
    <cellStyle name="20% — akcent 1 8 3" xfId="1337" xr:uid="{00000000-0005-0000-0000-000079010000}"/>
    <cellStyle name="20% — akcent 1 8 3 2" xfId="2707" xr:uid="{00000000-0005-0000-0000-00007A010000}"/>
    <cellStyle name="20% — akcent 1 8 3 2 2" xfId="5491" xr:uid="{00000000-0005-0000-0000-00007B010000}"/>
    <cellStyle name="20% — akcent 1 8 3 2 3" xfId="8218" xr:uid="{873B6BA7-9189-4FEF-8015-A4CD71527797}"/>
    <cellStyle name="20% — akcent 1 8 3 3" xfId="4188" xr:uid="{00000000-0005-0000-0000-00007C010000}"/>
    <cellStyle name="20% — akcent 1 8 3 4" xfId="6921" xr:uid="{E103B5B6-1D85-4010-A3C6-7CADD8615239}"/>
    <cellStyle name="20% - akcent 1 8 4" xfId="1145" xr:uid="{00000000-0005-0000-0000-00007D010000}"/>
    <cellStyle name="20% — akcent 1 8 4" xfId="1472" xr:uid="{00000000-0005-0000-0000-00007E010000}"/>
    <cellStyle name="20% - akcent 1 8 4 2" xfId="2515" xr:uid="{00000000-0005-0000-0000-00007F010000}"/>
    <cellStyle name="20% — akcent 1 8 4 2" xfId="2842" xr:uid="{00000000-0005-0000-0000-000080010000}"/>
    <cellStyle name="20% - akcent 1 8 4 2 2" xfId="5299" xr:uid="{00000000-0005-0000-0000-000081010000}"/>
    <cellStyle name="20% — akcent 1 8 4 2 2" xfId="5624" xr:uid="{00000000-0005-0000-0000-000082010000}"/>
    <cellStyle name="20% - akcent 1 8 4 2 3" xfId="8026" xr:uid="{B65A74C8-777A-4AFA-BCF3-E6C524F3BC0C}"/>
    <cellStyle name="20% — akcent 1 8 4 2 3" xfId="8352" xr:uid="{566881B8-1BE8-4D8B-8874-A2B450885C57}"/>
    <cellStyle name="20% - akcent 1 8 4 3" xfId="3996" xr:uid="{00000000-0005-0000-0000-000083010000}"/>
    <cellStyle name="20% — akcent 1 8 4 3" xfId="4321" xr:uid="{00000000-0005-0000-0000-000084010000}"/>
    <cellStyle name="20% - akcent 1 8 4 4" xfId="6729" xr:uid="{FDDECFA4-BC3B-4367-AFE3-B1DF4DFE9A40}"/>
    <cellStyle name="20% — akcent 1 8 4 4" xfId="7055" xr:uid="{B015C803-758E-4A75-91C1-484A16FBD600}"/>
    <cellStyle name="20% - akcent 1 8 5" xfId="1007" xr:uid="{00000000-0005-0000-0000-000085010000}"/>
    <cellStyle name="20% — akcent 1 8 5" xfId="2141" xr:uid="{00000000-0005-0000-0000-000086010000}"/>
    <cellStyle name="20% - akcent 1 8 5 2" xfId="2379" xr:uid="{00000000-0005-0000-0000-000087010000}"/>
    <cellStyle name="20% — akcent 1 8 5 2" xfId="4934" xr:uid="{00000000-0005-0000-0000-000088010000}"/>
    <cellStyle name="20% - akcent 1 8 5 2 2" xfId="5170" xr:uid="{00000000-0005-0000-0000-000089010000}"/>
    <cellStyle name="20% - akcent 1 8 5 2 3" xfId="7895" xr:uid="{3F09744B-6747-4D78-BD34-2C8F14F65ED6}"/>
    <cellStyle name="20% - akcent 1 8 5 3" xfId="3862" xr:uid="{00000000-0005-0000-0000-00008A010000}"/>
    <cellStyle name="20% — akcent 1 8 5 3" xfId="7661" xr:uid="{EC750CB6-D476-4100-8D1E-F86F3F02E0E4}"/>
    <cellStyle name="20% - akcent 1 8 5 4" xfId="6598" xr:uid="{5AF358DB-D2A2-4E95-871F-AA6E4D921D63}"/>
    <cellStyle name="20% - akcent 1 8 6" xfId="1739" xr:uid="{00000000-0005-0000-0000-00008B010000}"/>
    <cellStyle name="20% — akcent 1 8 6" xfId="3629" xr:uid="{00000000-0005-0000-0000-00008C010000}"/>
    <cellStyle name="20% - akcent 1 8 6 2" xfId="3108" xr:uid="{00000000-0005-0000-0000-00008D010000}"/>
    <cellStyle name="20% - akcent 1 8 6 2 2" xfId="5889" xr:uid="{00000000-0005-0000-0000-00008E010000}"/>
    <cellStyle name="20% - akcent 1 8 6 2 3" xfId="8615" xr:uid="{7755EEFC-3900-4366-BB8B-A733B3478179}"/>
    <cellStyle name="20% - akcent 1 8 6 3" xfId="4585" xr:uid="{00000000-0005-0000-0000-00008F010000}"/>
    <cellStyle name="20% - akcent 1 8 6 4" xfId="7318" xr:uid="{EF6AD7B7-5797-4065-B6A3-A4E1104815C0}"/>
    <cellStyle name="20% - akcent 1 8 7" xfId="2095" xr:uid="{00000000-0005-0000-0000-000090010000}"/>
    <cellStyle name="20% — akcent 1 8 7" xfId="6366" xr:uid="{EAA3A3BF-DFE3-42B9-8C78-855939FE4267}"/>
    <cellStyle name="20% - akcent 1 8 7 2" xfId="4888" xr:uid="{00000000-0005-0000-0000-000091010000}"/>
    <cellStyle name="20% - akcent 1 8 7 3" xfId="7615" xr:uid="{63918885-4C09-4829-838E-5B897303FDF8}"/>
    <cellStyle name="20% - akcent 1 8 8" xfId="3583" xr:uid="{00000000-0005-0000-0000-000092010000}"/>
    <cellStyle name="20% - akcent 1 8 9" xfId="6320" xr:uid="{564243FA-DBFC-405E-AEE3-02F0D82E7EF6}"/>
    <cellStyle name="20% - akcent 1 9" xfId="255" xr:uid="{00000000-0005-0000-0000-000093010000}"/>
    <cellStyle name="20% — akcent 1 9" xfId="295" xr:uid="{00000000-0005-0000-0000-000094010000}"/>
    <cellStyle name="20% - akcent 1 9 2" xfId="760" xr:uid="{00000000-0005-0000-0000-000095010000}"/>
    <cellStyle name="20% — akcent 1 9 2" xfId="1194" xr:uid="{00000000-0005-0000-0000-000096010000}"/>
    <cellStyle name="20% — akcent 1 9 2 2" xfId="2564" xr:uid="{00000000-0005-0000-0000-000097010000}"/>
    <cellStyle name="20% — akcent 1 9 2 2 2" xfId="5348" xr:uid="{00000000-0005-0000-0000-000098010000}"/>
    <cellStyle name="20% — akcent 1 9 2 2 3" xfId="8075" xr:uid="{9EA1B330-75F8-498C-94F5-A55194D877CE}"/>
    <cellStyle name="20% — akcent 1 9 2 3" xfId="4045" xr:uid="{00000000-0005-0000-0000-000099010000}"/>
    <cellStyle name="20% — akcent 1 9 2 4" xfId="6778" xr:uid="{BCDBF449-4B61-41FB-B161-EF1A1E5DDAAE}"/>
    <cellStyle name="20% - akcent 1 9 3" xfId="860" xr:uid="{00000000-0005-0000-0000-00009A010000}"/>
    <cellStyle name="20% — akcent 1 9 3" xfId="1001" xr:uid="{00000000-0005-0000-0000-00009B010000}"/>
    <cellStyle name="20% — akcent 1 9 3 2" xfId="2373" xr:uid="{00000000-0005-0000-0000-00009C010000}"/>
    <cellStyle name="20% — akcent 1 9 3 2 2" xfId="5164" xr:uid="{00000000-0005-0000-0000-00009D010000}"/>
    <cellStyle name="20% — akcent 1 9 3 2 3" xfId="7889" xr:uid="{7D752844-7220-4732-817C-44369B52CA11}"/>
    <cellStyle name="20% — akcent 1 9 3 3" xfId="3856" xr:uid="{00000000-0005-0000-0000-00009E010000}"/>
    <cellStyle name="20% — akcent 1 9 3 4" xfId="6592" xr:uid="{CD1138B6-EAB8-4F02-AF24-4B5AEE30842A}"/>
    <cellStyle name="20% - akcent 1 9 4" xfId="1159" xr:uid="{00000000-0005-0000-0000-00009F010000}"/>
    <cellStyle name="20% — akcent 1 9 4" xfId="1416" xr:uid="{00000000-0005-0000-0000-0000A0010000}"/>
    <cellStyle name="20% - akcent 1 9 4 2" xfId="2529" xr:uid="{00000000-0005-0000-0000-0000A1010000}"/>
    <cellStyle name="20% — akcent 1 9 4 2" xfId="2786" xr:uid="{00000000-0005-0000-0000-0000A2010000}"/>
    <cellStyle name="20% - akcent 1 9 4 2 2" xfId="5313" xr:uid="{00000000-0005-0000-0000-0000A3010000}"/>
    <cellStyle name="20% — akcent 1 9 4 2 2" xfId="5569" xr:uid="{00000000-0005-0000-0000-0000A4010000}"/>
    <cellStyle name="20% - akcent 1 9 4 2 3" xfId="8040" xr:uid="{7AB5AC35-6CB3-4F04-92B2-2380691941AA}"/>
    <cellStyle name="20% — akcent 1 9 4 2 3" xfId="8297" xr:uid="{A70FDF27-8D6E-43F9-812B-8EF563BF8004}"/>
    <cellStyle name="20% - akcent 1 9 4 3" xfId="4010" xr:uid="{00000000-0005-0000-0000-0000A5010000}"/>
    <cellStyle name="20% — akcent 1 9 4 3" xfId="4267" xr:uid="{00000000-0005-0000-0000-0000A6010000}"/>
    <cellStyle name="20% - akcent 1 9 4 4" xfId="6743" xr:uid="{FD4DCE66-FABA-4654-BE22-0E7F1C20C3F0}"/>
    <cellStyle name="20% — akcent 1 9 4 4" xfId="7000" xr:uid="{360A3663-199B-4ADA-BB07-C8B955A5CC96}"/>
    <cellStyle name="20% - akcent 1 9 5" xfId="1006" xr:uid="{00000000-0005-0000-0000-0000A7010000}"/>
    <cellStyle name="20% — akcent 1 9 5" xfId="2142" xr:uid="{00000000-0005-0000-0000-0000A8010000}"/>
    <cellStyle name="20% - akcent 1 9 5 2" xfId="2378" xr:uid="{00000000-0005-0000-0000-0000A9010000}"/>
    <cellStyle name="20% — akcent 1 9 5 2" xfId="4935" xr:uid="{00000000-0005-0000-0000-0000AA010000}"/>
    <cellStyle name="20% - akcent 1 9 5 2 2" xfId="5169" xr:uid="{00000000-0005-0000-0000-0000AB010000}"/>
    <cellStyle name="20% - akcent 1 9 5 2 3" xfId="7894" xr:uid="{E8BAF379-371D-47AC-AD2E-B7BE53C2A705}"/>
    <cellStyle name="20% - akcent 1 9 5 3" xfId="3861" xr:uid="{00000000-0005-0000-0000-0000AC010000}"/>
    <cellStyle name="20% — akcent 1 9 5 3" xfId="7662" xr:uid="{CD2643A8-9ED7-4EE2-A8C4-0E19AC7ED742}"/>
    <cellStyle name="20% - akcent 1 9 5 4" xfId="6597" xr:uid="{65EF1EB9-43CF-464D-820C-4A075D8CDB19}"/>
    <cellStyle name="20% - akcent 1 9 6" xfId="1040" xr:uid="{00000000-0005-0000-0000-0000AD010000}"/>
    <cellStyle name="20% — akcent 1 9 6" xfId="3630" xr:uid="{00000000-0005-0000-0000-0000AE010000}"/>
    <cellStyle name="20% - akcent 1 9 6 2" xfId="2411" xr:uid="{00000000-0005-0000-0000-0000AF010000}"/>
    <cellStyle name="20% - akcent 1 9 6 2 2" xfId="5200" xr:uid="{00000000-0005-0000-0000-0000B0010000}"/>
    <cellStyle name="20% - akcent 1 9 6 2 3" xfId="7923" xr:uid="{C29137F7-DBF8-4745-83E6-EBC281273699}"/>
    <cellStyle name="20% - akcent 1 9 6 3" xfId="3893" xr:uid="{00000000-0005-0000-0000-0000B1010000}"/>
    <cellStyle name="20% - akcent 1 9 6 4" xfId="6626" xr:uid="{33F604ED-3388-4A71-8A13-7BA00B645CD0}"/>
    <cellStyle name="20% - akcent 1 9 7" xfId="2109" xr:uid="{00000000-0005-0000-0000-0000B2010000}"/>
    <cellStyle name="20% — akcent 1 9 7" xfId="6367" xr:uid="{C4BCE373-05E6-4896-B742-F7296A453F28}"/>
    <cellStyle name="20% - akcent 1 9 7 2" xfId="4902" xr:uid="{00000000-0005-0000-0000-0000B3010000}"/>
    <cellStyle name="20% - akcent 1 9 7 3" xfId="7629" xr:uid="{B3A44689-2055-4C3E-A78B-4BB7FE567A42}"/>
    <cellStyle name="20% - akcent 1 9 8" xfId="3597" xr:uid="{00000000-0005-0000-0000-0000B4010000}"/>
    <cellStyle name="20% - akcent 1 9 9" xfId="6334" xr:uid="{CFE6D602-0F14-4D24-A81E-284EB0F21B23}"/>
    <cellStyle name="20% - akcent 1_Bydło_CR" xfId="960" xr:uid="{00000000-0005-0000-0000-0000B5010000}"/>
    <cellStyle name="20% - akcent 2" xfId="3" xr:uid="{00000000-0005-0000-0000-0000B6010000}"/>
    <cellStyle name="20% - akcent 2 10" xfId="271" xr:uid="{00000000-0005-0000-0000-0000B7010000}"/>
    <cellStyle name="20% — akcent 2 10" xfId="296" xr:uid="{00000000-0005-0000-0000-0000B8010000}"/>
    <cellStyle name="20% - akcent 2 10 2" xfId="1175" xr:uid="{00000000-0005-0000-0000-0000B9010000}"/>
    <cellStyle name="20% - akcent 2 10 2 2" xfId="2545" xr:uid="{00000000-0005-0000-0000-0000BA010000}"/>
    <cellStyle name="20% - akcent 2 10 2 2 2" xfId="5329" xr:uid="{00000000-0005-0000-0000-0000BB010000}"/>
    <cellStyle name="20% - akcent 2 10 2 2 3" xfId="8056" xr:uid="{2E42A01C-3A74-4A6F-B872-3A3E2FE378A1}"/>
    <cellStyle name="20% - akcent 2 10 2 3" xfId="4026" xr:uid="{00000000-0005-0000-0000-0000BC010000}"/>
    <cellStyle name="20% - akcent 2 10 2 4" xfId="6759" xr:uid="{C55AEE6C-2A06-4796-B7FB-BD810051B498}"/>
    <cellStyle name="20% - akcent 2 10 3" xfId="1456" xr:uid="{00000000-0005-0000-0000-0000BD010000}"/>
    <cellStyle name="20% - akcent 2 10 3 2" xfId="2826" xr:uid="{00000000-0005-0000-0000-0000BE010000}"/>
    <cellStyle name="20% - akcent 2 10 3 2 2" xfId="5608" xr:uid="{00000000-0005-0000-0000-0000BF010000}"/>
    <cellStyle name="20% - akcent 2 10 3 2 3" xfId="8336" xr:uid="{6105CA0B-5323-4525-ACBD-A32A331DDD20}"/>
    <cellStyle name="20% - akcent 2 10 3 3" xfId="4305" xr:uid="{00000000-0005-0000-0000-0000C0010000}"/>
    <cellStyle name="20% - akcent 2 10 3 4" xfId="7039" xr:uid="{BD9E65B7-59CB-4455-9771-1CCA2C92A4A7}"/>
    <cellStyle name="20% - akcent 2 10 4" xfId="1483" xr:uid="{00000000-0005-0000-0000-0000C1010000}"/>
    <cellStyle name="20% - akcent 2 10 4 2" xfId="2853" xr:uid="{00000000-0005-0000-0000-0000C2010000}"/>
    <cellStyle name="20% - akcent 2 10 4 2 2" xfId="5635" xr:uid="{00000000-0005-0000-0000-0000C3010000}"/>
    <cellStyle name="20% - akcent 2 10 4 2 3" xfId="8363" xr:uid="{0715A540-E2AC-44E0-946B-AF0531F6BAEA}"/>
    <cellStyle name="20% - akcent 2 10 4 3" xfId="4332" xr:uid="{00000000-0005-0000-0000-0000C4010000}"/>
    <cellStyle name="20% - akcent 2 10 4 4" xfId="7066" xr:uid="{2B078221-B502-4894-B19E-BFA29D3ABF68}"/>
    <cellStyle name="20% - akcent 2 10 5" xfId="2125" xr:uid="{00000000-0005-0000-0000-0000C5010000}"/>
    <cellStyle name="20% - akcent 2 10 5 2" xfId="4918" xr:uid="{00000000-0005-0000-0000-0000C6010000}"/>
    <cellStyle name="20% - akcent 2 10 5 3" xfId="7645" xr:uid="{13526E47-6919-42A0-8612-11D2F7983002}"/>
    <cellStyle name="20% - akcent 2 10 6" xfId="3613" xr:uid="{00000000-0005-0000-0000-0000C7010000}"/>
    <cellStyle name="20% - akcent 2 10 7" xfId="6350" xr:uid="{10800478-0A00-4024-AF3A-4849ECB5A8D9}"/>
    <cellStyle name="20% - akcent 2 11" xfId="6172" xr:uid="{00000000-0005-0000-0000-0000C8010000}"/>
    <cellStyle name="20% — akcent 2 11" xfId="591" xr:uid="{00000000-0005-0000-0000-0000C9010000}"/>
    <cellStyle name="20% — akcent 2 12" xfId="901" xr:uid="{00000000-0005-0000-0000-0000CA010000}"/>
    <cellStyle name="20% — akcent 2 12 2" xfId="1618" xr:uid="{00000000-0005-0000-0000-0000CB010000}"/>
    <cellStyle name="20% — akcent 2 12 2 2" xfId="2987" xr:uid="{00000000-0005-0000-0000-0000CC010000}"/>
    <cellStyle name="20% — akcent 2 12 2 2 2" xfId="5768" xr:uid="{00000000-0005-0000-0000-0000CD010000}"/>
    <cellStyle name="20% — akcent 2 12 2 2 3" xfId="8496" xr:uid="{4D08A517-1D31-4F84-9766-756AE88E98DD}"/>
    <cellStyle name="20% — akcent 2 12 2 3" xfId="4464" xr:uid="{00000000-0005-0000-0000-0000CE010000}"/>
    <cellStyle name="20% — akcent 2 12 2 4" xfId="7199" xr:uid="{473C19A1-EC72-4FF8-9A43-6E82EBD74350}"/>
    <cellStyle name="20% — akcent 2 12 3" xfId="2298" xr:uid="{00000000-0005-0000-0000-0000CF010000}"/>
    <cellStyle name="20% — akcent 2 12 3 2" xfId="5091" xr:uid="{00000000-0005-0000-0000-0000D0010000}"/>
    <cellStyle name="20% — akcent 2 12 3 3" xfId="7818" xr:uid="{05EB868F-714D-4721-B517-D887229F4E65}"/>
    <cellStyle name="20% — akcent 2 12 4" xfId="3783" xr:uid="{00000000-0005-0000-0000-0000D1010000}"/>
    <cellStyle name="20% — akcent 2 12 5" xfId="6521" xr:uid="{77E3B60D-527D-4C8B-B404-6D02DFEF7DC3}"/>
    <cellStyle name="20% — akcent 2 13" xfId="918" xr:uid="{00000000-0005-0000-0000-0000D2010000}"/>
    <cellStyle name="20% — akcent 2 13 2" xfId="1635" xr:uid="{00000000-0005-0000-0000-0000D3010000}"/>
    <cellStyle name="20% — akcent 2 13 2 2" xfId="3004" xr:uid="{00000000-0005-0000-0000-0000D4010000}"/>
    <cellStyle name="20% — akcent 2 13 2 2 2" xfId="5785" xr:uid="{00000000-0005-0000-0000-0000D5010000}"/>
    <cellStyle name="20% — akcent 2 13 2 2 3" xfId="8513" xr:uid="{95640C21-A5A5-4DEA-BD20-6008373A0368}"/>
    <cellStyle name="20% — akcent 2 13 2 3" xfId="4481" xr:uid="{00000000-0005-0000-0000-0000D6010000}"/>
    <cellStyle name="20% — akcent 2 13 2 4" xfId="7216" xr:uid="{C72B6F26-F5D9-4EEB-8497-72EE2AAB5BB5}"/>
    <cellStyle name="20% — akcent 2 13 3" xfId="2310" xr:uid="{00000000-0005-0000-0000-0000D7010000}"/>
    <cellStyle name="20% — akcent 2 13 3 2" xfId="5103" xr:uid="{00000000-0005-0000-0000-0000D8010000}"/>
    <cellStyle name="20% — akcent 2 13 3 3" xfId="7830" xr:uid="{C07F76BE-18C9-4323-8EB0-1ED0DF56F9FC}"/>
    <cellStyle name="20% — akcent 2 13 4" xfId="3795" xr:uid="{00000000-0005-0000-0000-0000D9010000}"/>
    <cellStyle name="20% — akcent 2 13 5" xfId="6533" xr:uid="{91A452D8-5A87-473D-86BB-0717A81592C4}"/>
    <cellStyle name="20% — akcent 2 14" xfId="932" xr:uid="{00000000-0005-0000-0000-0000DA010000}"/>
    <cellStyle name="20% — akcent 2 14 2" xfId="1649" xr:uid="{00000000-0005-0000-0000-0000DB010000}"/>
    <cellStyle name="20% — akcent 2 14 2 2" xfId="3018" xr:uid="{00000000-0005-0000-0000-0000DC010000}"/>
    <cellStyle name="20% — akcent 2 14 2 2 2" xfId="5799" xr:uid="{00000000-0005-0000-0000-0000DD010000}"/>
    <cellStyle name="20% — akcent 2 14 2 2 3" xfId="8527" xr:uid="{2944D511-22A1-4DC2-AD0E-685F1126CF44}"/>
    <cellStyle name="20% — akcent 2 14 2 3" xfId="4495" xr:uid="{00000000-0005-0000-0000-0000DE010000}"/>
    <cellStyle name="20% — akcent 2 14 2 4" xfId="7230" xr:uid="{871D33A3-A037-44CE-8438-B1045E803B69}"/>
    <cellStyle name="20% — akcent 2 14 3" xfId="2324" xr:uid="{00000000-0005-0000-0000-0000DF010000}"/>
    <cellStyle name="20% — akcent 2 14 3 2" xfId="5117" xr:uid="{00000000-0005-0000-0000-0000E0010000}"/>
    <cellStyle name="20% — akcent 2 14 3 3" xfId="7844" xr:uid="{D385D0BB-7A8A-43A2-A855-6452E1F95E11}"/>
    <cellStyle name="20% — akcent 2 14 4" xfId="3809" xr:uid="{00000000-0005-0000-0000-0000E1010000}"/>
    <cellStyle name="20% — akcent 2 14 5" xfId="6547" xr:uid="{7060A775-C7D2-4C29-B5BB-F69D67F92212}"/>
    <cellStyle name="20% — akcent 2 15" xfId="946" xr:uid="{00000000-0005-0000-0000-0000E2010000}"/>
    <cellStyle name="20% — akcent 2 15 2" xfId="1663" xr:uid="{00000000-0005-0000-0000-0000E3010000}"/>
    <cellStyle name="20% — akcent 2 15 2 2" xfId="3032" xr:uid="{00000000-0005-0000-0000-0000E4010000}"/>
    <cellStyle name="20% — akcent 2 15 2 2 2" xfId="5813" xr:uid="{00000000-0005-0000-0000-0000E5010000}"/>
    <cellStyle name="20% — akcent 2 15 2 2 3" xfId="8541" xr:uid="{BAC9AF4F-9B58-492D-A1D1-E82BF79A67EF}"/>
    <cellStyle name="20% — akcent 2 15 2 3" xfId="4509" xr:uid="{00000000-0005-0000-0000-0000E6010000}"/>
    <cellStyle name="20% — akcent 2 15 2 4" xfId="7244" xr:uid="{00C3698F-1DF8-4A88-9457-620DEC89E7C1}"/>
    <cellStyle name="20% — akcent 2 15 3" xfId="2338" xr:uid="{00000000-0005-0000-0000-0000E7010000}"/>
    <cellStyle name="20% — akcent 2 15 3 2" xfId="5131" xr:uid="{00000000-0005-0000-0000-0000E8010000}"/>
    <cellStyle name="20% — akcent 2 15 3 3" xfId="7858" xr:uid="{A255F8A7-0AAA-4C3C-98F8-3D6055920B07}"/>
    <cellStyle name="20% — akcent 2 15 4" xfId="3823" xr:uid="{00000000-0005-0000-0000-0000E9010000}"/>
    <cellStyle name="20% — akcent 2 15 5" xfId="6561" xr:uid="{47E98EF1-6C79-43C4-95E8-FA72D8F598E5}"/>
    <cellStyle name="20% — akcent 2 16" xfId="1754" xr:uid="{00000000-0005-0000-0000-0000EA010000}"/>
    <cellStyle name="20% — akcent 2 16 2" xfId="3116" xr:uid="{00000000-0005-0000-0000-0000EB010000}"/>
    <cellStyle name="20% — akcent 2 16 2 2" xfId="5897" xr:uid="{00000000-0005-0000-0000-0000EC010000}"/>
    <cellStyle name="20% — akcent 2 16 2 3" xfId="8623" xr:uid="{D9AAD5BA-9D39-4F8F-8E59-7F083069CA92}"/>
    <cellStyle name="20% — akcent 2 16 3" xfId="4593" xr:uid="{00000000-0005-0000-0000-0000ED010000}"/>
    <cellStyle name="20% — akcent 2 16 4" xfId="7326" xr:uid="{0BB72420-C710-4626-B285-50A1192DD6F8}"/>
    <cellStyle name="20% — akcent 2 17" xfId="1833" xr:uid="{00000000-0005-0000-0000-0000EE010000}"/>
    <cellStyle name="20% — akcent 2 17 2" xfId="3174" xr:uid="{00000000-0005-0000-0000-0000EF010000}"/>
    <cellStyle name="20% — akcent 2 17 2 2" xfId="5944" xr:uid="{00000000-0005-0000-0000-0000F0010000}"/>
    <cellStyle name="20% — akcent 2 17 2 3" xfId="8665" xr:uid="{84A0D7EA-9F94-43F1-A87B-348BD6EF0C9A}"/>
    <cellStyle name="20% — akcent 2 17 3" xfId="4637" xr:uid="{00000000-0005-0000-0000-0000F1010000}"/>
    <cellStyle name="20% — akcent 2 17 4" xfId="7365" xr:uid="{7E54A22D-A7B2-4E37-9ED6-410F70F67D75}"/>
    <cellStyle name="20% — akcent 2 18" xfId="1874" xr:uid="{00000000-0005-0000-0000-0000F2010000}"/>
    <cellStyle name="20% — akcent 2 18 2" xfId="3214" xr:uid="{00000000-0005-0000-0000-0000F3010000}"/>
    <cellStyle name="20% — akcent 2 18 2 2" xfId="5982" xr:uid="{00000000-0005-0000-0000-0000F4010000}"/>
    <cellStyle name="20% — akcent 2 18 2 3" xfId="8703" xr:uid="{693A4BE1-A9A9-4F94-9462-3EB42C6054CC}"/>
    <cellStyle name="20% — akcent 2 18 3" xfId="4674" xr:uid="{00000000-0005-0000-0000-0000F5010000}"/>
    <cellStyle name="20% — akcent 2 18 4" xfId="7402" xr:uid="{F071BFA6-2B47-481B-803C-113C9C7B581F}"/>
    <cellStyle name="20% — akcent 2 19" xfId="1886" xr:uid="{00000000-0005-0000-0000-0000F6010000}"/>
    <cellStyle name="20% — akcent 2 19 2" xfId="3226" xr:uid="{00000000-0005-0000-0000-0000F7010000}"/>
    <cellStyle name="20% — akcent 2 19 2 2" xfId="5994" xr:uid="{00000000-0005-0000-0000-0000F8010000}"/>
    <cellStyle name="20% — akcent 2 19 2 3" xfId="8715" xr:uid="{76C1120C-799F-4E63-9323-DC1D37AA492C}"/>
    <cellStyle name="20% — akcent 2 19 3" xfId="4686" xr:uid="{00000000-0005-0000-0000-0000F9010000}"/>
    <cellStyle name="20% — akcent 2 19 4" xfId="7414" xr:uid="{884B4496-50E2-41AA-8964-D9FDFCFAB90F}"/>
    <cellStyle name="20% - akcent 2 2" xfId="4" xr:uid="{00000000-0005-0000-0000-0000FA010000}"/>
    <cellStyle name="20% — akcent 2 2" xfId="298" xr:uid="{00000000-0005-0000-0000-0000FB010000}"/>
    <cellStyle name="20% - akcent 2 2 10" xfId="2004" xr:uid="{00000000-0005-0000-0000-0000FC010000}"/>
    <cellStyle name="20% — akcent 2 2 10" xfId="6368" xr:uid="{F9DD22F2-3D5D-4C28-B395-5375645C0D55}"/>
    <cellStyle name="20% - akcent 2 2 10 2" xfId="4800" xr:uid="{00000000-0005-0000-0000-0000FD010000}"/>
    <cellStyle name="20% - akcent 2 2 10 3" xfId="7528" xr:uid="{8BF3519A-EF34-485C-91E4-8F8A8515EDDC}"/>
    <cellStyle name="20% - akcent 2 2 11" xfId="3353" xr:uid="{00000000-0005-0000-0000-0000FE010000}"/>
    <cellStyle name="20% - akcent 2 2 12" xfId="3492" xr:uid="{00000000-0005-0000-0000-0000FF010000}"/>
    <cellStyle name="20% - akcent 2 2 13" xfId="6232" xr:uid="{CCF528DD-5D00-448C-BA46-DA7CC9604E2F}"/>
    <cellStyle name="20% - akcent 2 2 2" xfId="299" xr:uid="{00000000-0005-0000-0000-000000020000}"/>
    <cellStyle name="20% — akcent 2 2 2" xfId="780" xr:uid="{00000000-0005-0000-0000-000001020000}"/>
    <cellStyle name="20% — akcent 2 2 2 2" xfId="1526" xr:uid="{00000000-0005-0000-0000-000002020000}"/>
    <cellStyle name="20% — akcent 2 2 2 2 2" xfId="2896" xr:uid="{00000000-0005-0000-0000-000003020000}"/>
    <cellStyle name="20% — akcent 2 2 2 2 2 2" xfId="5677" xr:uid="{00000000-0005-0000-0000-000004020000}"/>
    <cellStyle name="20% — akcent 2 2 2 2 2 3" xfId="8405" xr:uid="{F97883AF-B128-4AEC-8426-9F41B8DE9F1E}"/>
    <cellStyle name="20% — akcent 2 2 2 2 3" xfId="4373" xr:uid="{00000000-0005-0000-0000-000005020000}"/>
    <cellStyle name="20% — akcent 2 2 2 2 4" xfId="7108" xr:uid="{5BE5E550-F628-47CE-A035-A6E958DF1857}"/>
    <cellStyle name="20% — akcent 2 2 2 3" xfId="2249" xr:uid="{00000000-0005-0000-0000-000006020000}"/>
    <cellStyle name="20% — akcent 2 2 2 3 2" xfId="5042" xr:uid="{00000000-0005-0000-0000-000007020000}"/>
    <cellStyle name="20% — akcent 2 2 2 3 3" xfId="7769" xr:uid="{9FD50CB6-031E-40A6-99B8-318BD7716FE1}"/>
    <cellStyle name="20% — akcent 2 2 2 4" xfId="3734" xr:uid="{00000000-0005-0000-0000-000008020000}"/>
    <cellStyle name="20% — akcent 2 2 2 5" xfId="6472" xr:uid="{0C68A86D-D28C-43EE-B4EB-2239F7262141}"/>
    <cellStyle name="20% - akcent 2 2 3" xfId="300" xr:uid="{00000000-0005-0000-0000-000009020000}"/>
    <cellStyle name="20% — akcent 2 2 3" xfId="874" xr:uid="{00000000-0005-0000-0000-00000A020000}"/>
    <cellStyle name="20% — akcent 2 2 3 2" xfId="1592" xr:uid="{00000000-0005-0000-0000-00000B020000}"/>
    <cellStyle name="20% — akcent 2 2 3 2 2" xfId="2962" xr:uid="{00000000-0005-0000-0000-00000C020000}"/>
    <cellStyle name="20% — akcent 2 2 3 2 2 2" xfId="5743" xr:uid="{00000000-0005-0000-0000-00000D020000}"/>
    <cellStyle name="20% — akcent 2 2 3 2 2 3" xfId="8471" xr:uid="{DEF983A7-7B72-4149-BD50-4BA83B51A0D1}"/>
    <cellStyle name="20% — akcent 2 2 3 2 3" xfId="4439" xr:uid="{00000000-0005-0000-0000-00000E020000}"/>
    <cellStyle name="20% — akcent 2 2 3 2 4" xfId="7174" xr:uid="{58C57C71-0087-442B-A12B-3177FDB15375}"/>
    <cellStyle name="20% — akcent 2 2 3 3" xfId="2273" xr:uid="{00000000-0005-0000-0000-00000F020000}"/>
    <cellStyle name="20% — akcent 2 2 3 3 2" xfId="5066" xr:uid="{00000000-0005-0000-0000-000010020000}"/>
    <cellStyle name="20% — akcent 2 2 3 3 3" xfId="7793" xr:uid="{A4E7EE5D-45C1-411B-B3FD-FF1FD7E3155D}"/>
    <cellStyle name="20% — akcent 2 2 3 4" xfId="3758" xr:uid="{00000000-0005-0000-0000-000011020000}"/>
    <cellStyle name="20% — akcent 2 2 3 5" xfId="6496" xr:uid="{835CF86A-4C8A-4E6F-90E9-EC77636BD938}"/>
    <cellStyle name="20% - akcent 2 2 4" xfId="297" xr:uid="{00000000-0005-0000-0000-000012020000}"/>
    <cellStyle name="20% — akcent 2 2 4" xfId="1197" xr:uid="{00000000-0005-0000-0000-000013020000}"/>
    <cellStyle name="20% — akcent 2 2 4 2" xfId="2567" xr:uid="{00000000-0005-0000-0000-000014020000}"/>
    <cellStyle name="20% — akcent 2 2 4 2 2" xfId="5351" xr:uid="{00000000-0005-0000-0000-000015020000}"/>
    <cellStyle name="20% — akcent 2 2 4 2 3" xfId="8078" xr:uid="{AB0E5F26-1E71-4C40-9496-A955AA466848}"/>
    <cellStyle name="20% — akcent 2 2 4 3" xfId="4048" xr:uid="{00000000-0005-0000-0000-000016020000}"/>
    <cellStyle name="20% — akcent 2 2 4 4" xfId="6781" xr:uid="{6C802BED-6CD8-4348-B937-DA5EF45EBBC8}"/>
    <cellStyle name="20% - akcent 2 2 5" xfId="637" xr:uid="{00000000-0005-0000-0000-000017020000}"/>
    <cellStyle name="20% — akcent 2 2 5" xfId="1336" xr:uid="{00000000-0005-0000-0000-000018020000}"/>
    <cellStyle name="20% — akcent 2 2 5 2" xfId="2706" xr:uid="{00000000-0005-0000-0000-000019020000}"/>
    <cellStyle name="20% — akcent 2 2 5 2 2" xfId="5490" xr:uid="{00000000-0005-0000-0000-00001A020000}"/>
    <cellStyle name="20% — akcent 2 2 5 2 3" xfId="8217" xr:uid="{758E1CB1-FA98-4735-81D8-87C8C716D668}"/>
    <cellStyle name="20% — akcent 2 2 5 3" xfId="4187" xr:uid="{00000000-0005-0000-0000-00001B020000}"/>
    <cellStyle name="20% — akcent 2 2 5 4" xfId="6920" xr:uid="{37E742E0-ED2C-4E57-B1B0-A50DD2753785}"/>
    <cellStyle name="20% - akcent 2 2 6" xfId="674" xr:uid="{00000000-0005-0000-0000-00001C020000}"/>
    <cellStyle name="20% — akcent 2 2 6" xfId="1745" xr:uid="{00000000-0005-0000-0000-00001D020000}"/>
    <cellStyle name="20% — akcent 2 2 6 2" xfId="3114" xr:uid="{00000000-0005-0000-0000-00001E020000}"/>
    <cellStyle name="20% — akcent 2 2 6 2 2" xfId="5895" xr:uid="{00000000-0005-0000-0000-00001F020000}"/>
    <cellStyle name="20% — akcent 2 2 6 2 3" xfId="8621" xr:uid="{F0DD0AE2-EDEA-415A-976E-B6BFEBCBF26C}"/>
    <cellStyle name="20% — akcent 2 2 6 3" xfId="4591" xr:uid="{00000000-0005-0000-0000-000020020000}"/>
    <cellStyle name="20% — akcent 2 2 6 4" xfId="7324" xr:uid="{E3907D17-03C2-4114-807F-017FBC6944E9}"/>
    <cellStyle name="20% - akcent 2 2 7" xfId="980" xr:uid="{00000000-0005-0000-0000-000021020000}"/>
    <cellStyle name="20% — akcent 2 2 7" xfId="2143" xr:uid="{00000000-0005-0000-0000-000022020000}"/>
    <cellStyle name="20% - akcent 2 2 7 2" xfId="2353" xr:uid="{00000000-0005-0000-0000-000023020000}"/>
    <cellStyle name="20% — akcent 2 2 7 2" xfId="4936" xr:uid="{00000000-0005-0000-0000-000024020000}"/>
    <cellStyle name="20% - akcent 2 2 7 2 2" xfId="5144" xr:uid="{00000000-0005-0000-0000-000025020000}"/>
    <cellStyle name="20% - akcent 2 2 7 2 3" xfId="7869" xr:uid="{6B322711-6566-4230-AEFA-A6C0301D3E6C}"/>
    <cellStyle name="20% - akcent 2 2 7 3" xfId="3836" xr:uid="{00000000-0005-0000-0000-000026020000}"/>
    <cellStyle name="20% — akcent 2 2 7 3" xfId="7663" xr:uid="{1A15F5D7-DF86-42C5-A6A7-2E864DB3D99F}"/>
    <cellStyle name="20% - akcent 2 2 7 4" xfId="6572" xr:uid="{901BCF0D-85FB-4461-8E94-C3F3A0114AB2}"/>
    <cellStyle name="20% - akcent 2 2 8" xfId="1412" xr:uid="{00000000-0005-0000-0000-000027020000}"/>
    <cellStyle name="20% — akcent 2 2 8" xfId="3631" xr:uid="{00000000-0005-0000-0000-000028020000}"/>
    <cellStyle name="20% - akcent 2 2 8 2" xfId="2782" xr:uid="{00000000-0005-0000-0000-000029020000}"/>
    <cellStyle name="20% - akcent 2 2 8 2 2" xfId="5565" xr:uid="{00000000-0005-0000-0000-00002A020000}"/>
    <cellStyle name="20% - akcent 2 2 8 2 3" xfId="8293" xr:uid="{B433B9E8-CC02-4ABC-B1D2-06080C35E7B8}"/>
    <cellStyle name="20% - akcent 2 2 8 3" xfId="4263" xr:uid="{00000000-0005-0000-0000-00002B020000}"/>
    <cellStyle name="20% - akcent 2 2 8 4" xfId="6996" xr:uid="{DA529BCC-23A6-4495-B847-7DD998BC2582}"/>
    <cellStyle name="20% - akcent 2 2 9" xfId="1208" xr:uid="{00000000-0005-0000-0000-00002C020000}"/>
    <cellStyle name="20% — akcent 2 2 9" xfId="6190" xr:uid="{00000000-0005-0000-0000-00002D020000}"/>
    <cellStyle name="20% - akcent 2 2 9 2" xfId="2578" xr:uid="{00000000-0005-0000-0000-00002E020000}"/>
    <cellStyle name="20% - akcent 2 2 9 2 2" xfId="5362" xr:uid="{00000000-0005-0000-0000-00002F020000}"/>
    <cellStyle name="20% - akcent 2 2 9 2 3" xfId="8089" xr:uid="{E33D2694-A235-4585-AE5D-CFD4DE8C6857}"/>
    <cellStyle name="20% - akcent 2 2 9 3" xfId="4059" xr:uid="{00000000-0005-0000-0000-000030020000}"/>
    <cellStyle name="20% - akcent 2 2 9 4" xfId="6792" xr:uid="{ADF1B75D-5765-4ABB-8E0C-3F2DCAEFCCB1}"/>
    <cellStyle name="20% — akcent 2 20" xfId="1897" xr:uid="{00000000-0005-0000-0000-000031020000}"/>
    <cellStyle name="20% — akcent 2 20 2" xfId="3237" xr:uid="{00000000-0005-0000-0000-000032020000}"/>
    <cellStyle name="20% — akcent 2 20 2 2" xfId="6005" xr:uid="{00000000-0005-0000-0000-000033020000}"/>
    <cellStyle name="20% — akcent 2 20 2 3" xfId="8726" xr:uid="{FCA78875-F1CC-4231-8EE7-32F3419DDDB3}"/>
    <cellStyle name="20% — akcent 2 20 3" xfId="4697" xr:uid="{00000000-0005-0000-0000-000034020000}"/>
    <cellStyle name="20% — akcent 2 20 4" xfId="7425" xr:uid="{9CB689FB-9F2C-4D8A-8D8D-799B66A87D2C}"/>
    <cellStyle name="20% — akcent 2 21" xfId="1907" xr:uid="{00000000-0005-0000-0000-000035020000}"/>
    <cellStyle name="20% — akcent 2 21 2" xfId="3247" xr:uid="{00000000-0005-0000-0000-000036020000}"/>
    <cellStyle name="20% — akcent 2 21 2 2" xfId="6015" xr:uid="{00000000-0005-0000-0000-000037020000}"/>
    <cellStyle name="20% — akcent 2 21 2 3" xfId="8736" xr:uid="{67A80232-8AEA-47EF-B2CE-340658A860F6}"/>
    <cellStyle name="20% — akcent 2 21 3" xfId="4707" xr:uid="{00000000-0005-0000-0000-000038020000}"/>
    <cellStyle name="20% — akcent 2 21 4" xfId="7435" xr:uid="{F059BEC5-2BC9-424E-BC95-6241805AE96D}"/>
    <cellStyle name="20% — akcent 2 22" xfId="1919" xr:uid="{00000000-0005-0000-0000-000039020000}"/>
    <cellStyle name="20% — akcent 2 22 2" xfId="3259" xr:uid="{00000000-0005-0000-0000-00003A020000}"/>
    <cellStyle name="20% — akcent 2 22 2 2" xfId="6027" xr:uid="{00000000-0005-0000-0000-00003B020000}"/>
    <cellStyle name="20% — akcent 2 22 2 3" xfId="8748" xr:uid="{75D667FE-728F-4CFA-A382-DB4531A4427C}"/>
    <cellStyle name="20% — akcent 2 22 3" xfId="4719" xr:uid="{00000000-0005-0000-0000-00003C020000}"/>
    <cellStyle name="20% — akcent 2 22 4" xfId="7447" xr:uid="{C598BBBC-40A6-4A83-9C8A-2949D04A5F16}"/>
    <cellStyle name="20% — akcent 2 23" xfId="1930" xr:uid="{00000000-0005-0000-0000-00003D020000}"/>
    <cellStyle name="20% — akcent 2 23 2" xfId="3270" xr:uid="{00000000-0005-0000-0000-00003E020000}"/>
    <cellStyle name="20% — akcent 2 23 2 2" xfId="6038" xr:uid="{00000000-0005-0000-0000-00003F020000}"/>
    <cellStyle name="20% — akcent 2 23 2 3" xfId="8759" xr:uid="{DC1E55E2-86B0-4BDF-B4B5-389FC0D2BBF5}"/>
    <cellStyle name="20% — akcent 2 23 3" xfId="4730" xr:uid="{00000000-0005-0000-0000-000040020000}"/>
    <cellStyle name="20% — akcent 2 23 4" xfId="7458" xr:uid="{B7538B21-8CAB-4AA8-A1C9-FFDE1A15552D}"/>
    <cellStyle name="20% — akcent 2 24" xfId="1942" xr:uid="{00000000-0005-0000-0000-000041020000}"/>
    <cellStyle name="20% — akcent 2 24 2" xfId="3282" xr:uid="{00000000-0005-0000-0000-000042020000}"/>
    <cellStyle name="20% — akcent 2 24 2 2" xfId="6050" xr:uid="{00000000-0005-0000-0000-000043020000}"/>
    <cellStyle name="20% — akcent 2 24 2 3" xfId="8771" xr:uid="{D6953494-C424-4DB0-8597-6675B8F8AC5D}"/>
    <cellStyle name="20% — akcent 2 24 3" xfId="4742" xr:uid="{00000000-0005-0000-0000-000044020000}"/>
    <cellStyle name="20% — akcent 2 24 4" xfId="7470" xr:uid="{2CD77D9F-9AB1-4B70-8A9F-871CB76C0D2A}"/>
    <cellStyle name="20% — akcent 2 25" xfId="1952" xr:uid="{00000000-0005-0000-0000-000045020000}"/>
    <cellStyle name="20% — akcent 2 25 2" xfId="3292" xr:uid="{00000000-0005-0000-0000-000046020000}"/>
    <cellStyle name="20% — akcent 2 25 2 2" xfId="6060" xr:uid="{00000000-0005-0000-0000-000047020000}"/>
    <cellStyle name="20% — akcent 2 25 2 3" xfId="8781" xr:uid="{AB5993CF-8784-45A6-B668-36FB29A8D488}"/>
    <cellStyle name="20% — akcent 2 25 3" xfId="4752" xr:uid="{00000000-0005-0000-0000-000048020000}"/>
    <cellStyle name="20% — akcent 2 25 4" xfId="7480" xr:uid="{A3FCEEBC-7995-419E-B1FF-D55E5E9FF3B5}"/>
    <cellStyle name="20% — akcent 2 26" xfId="1963" xr:uid="{00000000-0005-0000-0000-000049020000}"/>
    <cellStyle name="20% — akcent 2 26 2" xfId="3303" xr:uid="{00000000-0005-0000-0000-00004A020000}"/>
    <cellStyle name="20% — akcent 2 26 2 2" xfId="6071" xr:uid="{00000000-0005-0000-0000-00004B020000}"/>
    <cellStyle name="20% — akcent 2 26 2 3" xfId="8792" xr:uid="{0133B4DC-DD18-499C-B779-2260F538A9E4}"/>
    <cellStyle name="20% — akcent 2 26 3" xfId="4763" xr:uid="{00000000-0005-0000-0000-00004C020000}"/>
    <cellStyle name="20% — akcent 2 26 4" xfId="7491" xr:uid="{ABA27C2F-13C2-43FF-AAD9-CE6A8D45F092}"/>
    <cellStyle name="20% — akcent 2 27" xfId="1974" xr:uid="{00000000-0005-0000-0000-00004D020000}"/>
    <cellStyle name="20% — akcent 2 27 2" xfId="3314" xr:uid="{00000000-0005-0000-0000-00004E020000}"/>
    <cellStyle name="20% — akcent 2 27 2 2" xfId="6082" xr:uid="{00000000-0005-0000-0000-00004F020000}"/>
    <cellStyle name="20% — akcent 2 27 2 3" xfId="8803" xr:uid="{F4A443EA-AF4D-47F7-A4D4-AFAA9DB7D4DE}"/>
    <cellStyle name="20% — akcent 2 27 3" xfId="4774" xr:uid="{00000000-0005-0000-0000-000050020000}"/>
    <cellStyle name="20% — akcent 2 27 4" xfId="7502" xr:uid="{873B1EAC-8C5E-4536-B803-E427DD8C24AE}"/>
    <cellStyle name="20% — akcent 2 28" xfId="1979" xr:uid="{00000000-0005-0000-0000-000051020000}"/>
    <cellStyle name="20% — akcent 2 28 2" xfId="3319" xr:uid="{00000000-0005-0000-0000-000052020000}"/>
    <cellStyle name="20% — akcent 2 28 2 2" xfId="6087" xr:uid="{00000000-0005-0000-0000-000053020000}"/>
    <cellStyle name="20% — akcent 2 28 2 3" xfId="8808" xr:uid="{70D87A41-DB8F-4F38-A5AC-73B9EADE7770}"/>
    <cellStyle name="20% — akcent 2 28 3" xfId="4779" xr:uid="{00000000-0005-0000-0000-000054020000}"/>
    <cellStyle name="20% — akcent 2 28 4" xfId="7507" xr:uid="{B4F6781A-9EFC-4EB7-9FBE-E4A9832ED61D}"/>
    <cellStyle name="20% — akcent 2 29" xfId="1985" xr:uid="{00000000-0005-0000-0000-000055020000}"/>
    <cellStyle name="20% — akcent 2 29 2" xfId="3325" xr:uid="{00000000-0005-0000-0000-000056020000}"/>
    <cellStyle name="20% — akcent 2 29 2 2" xfId="6093" xr:uid="{00000000-0005-0000-0000-000057020000}"/>
    <cellStyle name="20% — akcent 2 29 2 3" xfId="8814" xr:uid="{BCE1D048-B1E5-4C65-804C-FDB0BF809D21}"/>
    <cellStyle name="20% — akcent 2 29 3" xfId="4785" xr:uid="{00000000-0005-0000-0000-000058020000}"/>
    <cellStyle name="20% — akcent 2 29 4" xfId="7513" xr:uid="{AB447AE5-0700-440C-ACA6-66A49E675595}"/>
    <cellStyle name="20% - akcent 2 3" xfId="117" xr:uid="{00000000-0005-0000-0000-000059020000}"/>
    <cellStyle name="20% — akcent 2 3" xfId="302" xr:uid="{00000000-0005-0000-0000-00005A020000}"/>
    <cellStyle name="20% - akcent 2 3 10" xfId="6252" xr:uid="{6CC6CB06-DBBF-4C7A-8176-983052497AE5}"/>
    <cellStyle name="20% - akcent 2 3 2" xfId="301" xr:uid="{00000000-0005-0000-0000-00005B020000}"/>
    <cellStyle name="20% — akcent 2 3 2" xfId="794" xr:uid="{00000000-0005-0000-0000-00005C020000}"/>
    <cellStyle name="20% — akcent 2 3 2 2" xfId="1539" xr:uid="{00000000-0005-0000-0000-00005D020000}"/>
    <cellStyle name="20% — akcent 2 3 2 2 2" xfId="2909" xr:uid="{00000000-0005-0000-0000-00005E020000}"/>
    <cellStyle name="20% — akcent 2 3 2 2 2 2" xfId="5690" xr:uid="{00000000-0005-0000-0000-00005F020000}"/>
    <cellStyle name="20% — akcent 2 3 2 2 2 3" xfId="8418" xr:uid="{5693695A-E289-4393-80C3-12242ACA7828}"/>
    <cellStyle name="20% — akcent 2 3 2 2 3" xfId="4386" xr:uid="{00000000-0005-0000-0000-000060020000}"/>
    <cellStyle name="20% — akcent 2 3 2 2 4" xfId="7121" xr:uid="{81CEACEF-EECA-4FFE-A7DF-5407C801FD5D}"/>
    <cellStyle name="20% — akcent 2 3 2 3" xfId="2261" xr:uid="{00000000-0005-0000-0000-000061020000}"/>
    <cellStyle name="20% — akcent 2 3 2 3 2" xfId="5054" xr:uid="{00000000-0005-0000-0000-000062020000}"/>
    <cellStyle name="20% — akcent 2 3 2 3 3" xfId="7781" xr:uid="{DC567C61-A406-4A77-B36D-DD2A15111075}"/>
    <cellStyle name="20% — akcent 2 3 2 4" xfId="3746" xr:uid="{00000000-0005-0000-0000-000063020000}"/>
    <cellStyle name="20% — akcent 2 3 2 5" xfId="6484" xr:uid="{C720F1F6-9DE5-4FD8-93A7-68E5BED0C0EA}"/>
    <cellStyle name="20% - akcent 2 3 3" xfId="682" xr:uid="{00000000-0005-0000-0000-000064020000}"/>
    <cellStyle name="20% — akcent 2 3 3" xfId="886" xr:uid="{00000000-0005-0000-0000-000065020000}"/>
    <cellStyle name="20% — akcent 2 3 3 2" xfId="1604" xr:uid="{00000000-0005-0000-0000-000066020000}"/>
    <cellStyle name="20% — akcent 2 3 3 2 2" xfId="2974" xr:uid="{00000000-0005-0000-0000-000067020000}"/>
    <cellStyle name="20% — akcent 2 3 3 2 2 2" xfId="5755" xr:uid="{00000000-0005-0000-0000-000068020000}"/>
    <cellStyle name="20% — akcent 2 3 3 2 2 3" xfId="8483" xr:uid="{F939F5BE-BB95-4D55-928A-3E0FB005B83D}"/>
    <cellStyle name="20% — akcent 2 3 3 2 3" xfId="4451" xr:uid="{00000000-0005-0000-0000-000069020000}"/>
    <cellStyle name="20% — akcent 2 3 3 2 4" xfId="7186" xr:uid="{9586203D-1E59-46B8-AEDD-78B10AEFE311}"/>
    <cellStyle name="20% — akcent 2 3 3 3" xfId="2285" xr:uid="{00000000-0005-0000-0000-00006A020000}"/>
    <cellStyle name="20% — akcent 2 3 3 3 2" xfId="5078" xr:uid="{00000000-0005-0000-0000-00006B020000}"/>
    <cellStyle name="20% — akcent 2 3 3 3 3" xfId="7805" xr:uid="{ACDFDD0A-0BD5-4AEF-94D8-6A91F688A5A0}"/>
    <cellStyle name="20% — akcent 2 3 3 4" xfId="3770" xr:uid="{00000000-0005-0000-0000-00006C020000}"/>
    <cellStyle name="20% — akcent 2 3 3 5" xfId="6508" xr:uid="{D178DFEF-7739-41A0-9A62-E78B8D12CA9B}"/>
    <cellStyle name="20% - akcent 2 3 4" xfId="782" xr:uid="{00000000-0005-0000-0000-00006D020000}"/>
    <cellStyle name="20% — akcent 2 3 4" xfId="1201" xr:uid="{00000000-0005-0000-0000-00006E020000}"/>
    <cellStyle name="20% — akcent 2 3 4 2" xfId="2571" xr:uid="{00000000-0005-0000-0000-00006F020000}"/>
    <cellStyle name="20% — akcent 2 3 4 2 2" xfId="5355" xr:uid="{00000000-0005-0000-0000-000070020000}"/>
    <cellStyle name="20% — akcent 2 3 4 2 3" xfId="8082" xr:uid="{7F354E5D-1415-496E-8F25-94C3B3079680}"/>
    <cellStyle name="20% — akcent 2 3 4 3" xfId="4052" xr:uid="{00000000-0005-0000-0000-000071020000}"/>
    <cellStyle name="20% — akcent 2 3 4 4" xfId="6785" xr:uid="{AE608DA7-85D2-47AC-8D30-02409B54784C}"/>
    <cellStyle name="20% - akcent 2 3 5" xfId="1057" xr:uid="{00000000-0005-0000-0000-000072020000}"/>
    <cellStyle name="20% — akcent 2 3 5" xfId="1335" xr:uid="{00000000-0005-0000-0000-000073020000}"/>
    <cellStyle name="20% - akcent 2 3 5 2" xfId="2427" xr:uid="{00000000-0005-0000-0000-000074020000}"/>
    <cellStyle name="20% — akcent 2 3 5 2" xfId="2705" xr:uid="{00000000-0005-0000-0000-000075020000}"/>
    <cellStyle name="20% - akcent 2 3 5 2 2" xfId="5214" xr:uid="{00000000-0005-0000-0000-000076020000}"/>
    <cellStyle name="20% — akcent 2 3 5 2 2" xfId="5489" xr:uid="{00000000-0005-0000-0000-000077020000}"/>
    <cellStyle name="20% - akcent 2 3 5 2 3" xfId="7939" xr:uid="{7B6C1FD2-6C99-435C-8857-ECFA416A6350}"/>
    <cellStyle name="20% — akcent 2 3 5 2 3" xfId="8216" xr:uid="{31508801-BCEB-473C-AC3C-22C10E7D86DB}"/>
    <cellStyle name="20% - akcent 2 3 5 3" xfId="3909" xr:uid="{00000000-0005-0000-0000-000078020000}"/>
    <cellStyle name="20% — akcent 2 3 5 3" xfId="4186" xr:uid="{00000000-0005-0000-0000-000079020000}"/>
    <cellStyle name="20% - akcent 2 3 5 4" xfId="6642" xr:uid="{44C350FC-FE42-4252-BC38-58BF80594A26}"/>
    <cellStyle name="20% — akcent 2 3 5 4" xfId="6919" xr:uid="{13C53976-848C-485F-AB11-50BE64BF4806}"/>
    <cellStyle name="20% - akcent 2 3 6" xfId="1439" xr:uid="{00000000-0005-0000-0000-00007A020000}"/>
    <cellStyle name="20% — akcent 2 3 6" xfId="1446" xr:uid="{00000000-0005-0000-0000-00007B020000}"/>
    <cellStyle name="20% - akcent 2 3 6 2" xfId="2809" xr:uid="{00000000-0005-0000-0000-00007C020000}"/>
    <cellStyle name="20% — akcent 2 3 6 2" xfId="2816" xr:uid="{00000000-0005-0000-0000-00007D020000}"/>
    <cellStyle name="20% - akcent 2 3 6 2 2" xfId="5591" xr:uid="{00000000-0005-0000-0000-00007E020000}"/>
    <cellStyle name="20% — akcent 2 3 6 2 2" xfId="5598" xr:uid="{00000000-0005-0000-0000-00007F020000}"/>
    <cellStyle name="20% - akcent 2 3 6 2 3" xfId="8319" xr:uid="{C8609644-1535-436B-9272-5E2541D0F8A9}"/>
    <cellStyle name="20% — akcent 2 3 6 2 3" xfId="8326" xr:uid="{EF5D9E85-9C4B-440A-8779-53DF9601F2D5}"/>
    <cellStyle name="20% - akcent 2 3 6 3" xfId="4288" xr:uid="{00000000-0005-0000-0000-000080020000}"/>
    <cellStyle name="20% — akcent 2 3 6 3" xfId="4295" xr:uid="{00000000-0005-0000-0000-000081020000}"/>
    <cellStyle name="20% - akcent 2 3 6 4" xfId="7022" xr:uid="{AECAA527-9B6C-460A-B339-BFFADE1D661C}"/>
    <cellStyle name="20% — akcent 2 3 6 4" xfId="7029" xr:uid="{7C113344-A08A-4CFB-B19A-D56D3745B20E}"/>
    <cellStyle name="20% - akcent 2 3 7" xfId="1084" xr:uid="{00000000-0005-0000-0000-000082020000}"/>
    <cellStyle name="20% — akcent 2 3 7" xfId="2144" xr:uid="{00000000-0005-0000-0000-000083020000}"/>
    <cellStyle name="20% - akcent 2 3 7 2" xfId="2454" xr:uid="{00000000-0005-0000-0000-000084020000}"/>
    <cellStyle name="20% — akcent 2 3 7 2" xfId="4937" xr:uid="{00000000-0005-0000-0000-000085020000}"/>
    <cellStyle name="20% - akcent 2 3 7 2 2" xfId="5238" xr:uid="{00000000-0005-0000-0000-000086020000}"/>
    <cellStyle name="20% - akcent 2 3 7 2 3" xfId="7965" xr:uid="{09D4CD2E-05A6-4BB5-AC13-3AB89D79AEC3}"/>
    <cellStyle name="20% - akcent 2 3 7 3" xfId="3935" xr:uid="{00000000-0005-0000-0000-000087020000}"/>
    <cellStyle name="20% — akcent 2 3 7 3" xfId="7664" xr:uid="{72461D64-FE15-4ADF-A152-9EE127647F87}"/>
    <cellStyle name="20% - akcent 2 3 7 4" xfId="6668" xr:uid="{92C9504D-D24A-4EF6-BA49-9AE79EC9B829}"/>
    <cellStyle name="20% - akcent 2 3 8" xfId="2027" xr:uid="{00000000-0005-0000-0000-000088020000}"/>
    <cellStyle name="20% — akcent 2 3 8" xfId="3632" xr:uid="{00000000-0005-0000-0000-000089020000}"/>
    <cellStyle name="20% - akcent 2 3 8 2" xfId="4820" xr:uid="{00000000-0005-0000-0000-00008A020000}"/>
    <cellStyle name="20% - akcent 2 3 8 3" xfId="7547" xr:uid="{DC373A16-0A53-4039-8DA5-FDD3A07021C1}"/>
    <cellStyle name="20% - akcent 2 3 9" xfId="3515" xr:uid="{00000000-0005-0000-0000-00008B020000}"/>
    <cellStyle name="20% — akcent 2 3 9" xfId="6369" xr:uid="{290C4CAB-3E45-4326-BE85-3E461041688E}"/>
    <cellStyle name="20% — akcent 2 30" xfId="1991" xr:uid="{00000000-0005-0000-0000-00008C020000}"/>
    <cellStyle name="20% — akcent 2 30 2" xfId="3331" xr:uid="{00000000-0005-0000-0000-00008D020000}"/>
    <cellStyle name="20% — akcent 2 30 2 2" xfId="6099" xr:uid="{00000000-0005-0000-0000-00008E020000}"/>
    <cellStyle name="20% — akcent 2 30 2 3" xfId="8820" xr:uid="{9550408D-6A15-4CBD-AF24-E8FDD1767415}"/>
    <cellStyle name="20% — akcent 2 30 3" xfId="4791" xr:uid="{00000000-0005-0000-0000-00008F020000}"/>
    <cellStyle name="20% — akcent 2 30 4" xfId="7519" xr:uid="{A0CAC2E4-B5EE-450F-B3F9-CB33063EF8FA}"/>
    <cellStyle name="20% — akcent 2 31" xfId="1997" xr:uid="{00000000-0005-0000-0000-000090020000}"/>
    <cellStyle name="20% — akcent 2 31 2" xfId="3337" xr:uid="{00000000-0005-0000-0000-000091020000}"/>
    <cellStyle name="20% — akcent 2 31 2 2" xfId="6104" xr:uid="{00000000-0005-0000-0000-000092020000}"/>
    <cellStyle name="20% — akcent 2 31 2 3" xfId="8825" xr:uid="{BCC43FF2-2AD3-4F02-953F-71D6493C8165}"/>
    <cellStyle name="20% — akcent 2 31 3" xfId="4796" xr:uid="{00000000-0005-0000-0000-000093020000}"/>
    <cellStyle name="20% — akcent 2 31 4" xfId="7524" xr:uid="{9E0938D3-B7BD-4096-BC94-C3A3D85D62DD}"/>
    <cellStyle name="20% - akcent 2 4" xfId="187" xr:uid="{00000000-0005-0000-0000-000094020000}"/>
    <cellStyle name="20% — akcent 2 4" xfId="303" xr:uid="{00000000-0005-0000-0000-000095020000}"/>
    <cellStyle name="20% - akcent 2 4 2" xfId="696" xr:uid="{00000000-0005-0000-0000-000096020000}"/>
    <cellStyle name="20% — akcent 2 4 2" xfId="1202" xr:uid="{00000000-0005-0000-0000-000097020000}"/>
    <cellStyle name="20% — akcent 2 4 2 2" xfId="2572" xr:uid="{00000000-0005-0000-0000-000098020000}"/>
    <cellStyle name="20% — akcent 2 4 2 2 2" xfId="5356" xr:uid="{00000000-0005-0000-0000-000099020000}"/>
    <cellStyle name="20% — akcent 2 4 2 2 3" xfId="8083" xr:uid="{6046A488-3012-4EBC-AD50-C3DC90C4BE12}"/>
    <cellStyle name="20% — akcent 2 4 2 3" xfId="4053" xr:uid="{00000000-0005-0000-0000-00009A020000}"/>
    <cellStyle name="20% — akcent 2 4 2 4" xfId="6786" xr:uid="{58A4EB2C-6DA0-4ABD-B0B3-ADF27DFE9081}"/>
    <cellStyle name="20% - akcent 2 4 3" xfId="638" xr:uid="{00000000-0005-0000-0000-00009B020000}"/>
    <cellStyle name="20% — akcent 2 4 3" xfId="1334" xr:uid="{00000000-0005-0000-0000-00009C020000}"/>
    <cellStyle name="20% — akcent 2 4 3 2" xfId="2704" xr:uid="{00000000-0005-0000-0000-00009D020000}"/>
    <cellStyle name="20% — akcent 2 4 3 2 2" xfId="5488" xr:uid="{00000000-0005-0000-0000-00009E020000}"/>
    <cellStyle name="20% — akcent 2 4 3 2 3" xfId="8215" xr:uid="{D0901610-87B6-4625-9964-428E3BB5F068}"/>
    <cellStyle name="20% — akcent 2 4 3 3" xfId="4185" xr:uid="{00000000-0005-0000-0000-00009F020000}"/>
    <cellStyle name="20% — akcent 2 4 3 4" xfId="6918" xr:uid="{824819A1-DA57-4C06-86E2-9B61A9A5006C}"/>
    <cellStyle name="20% - akcent 2 4 4" xfId="1091" xr:uid="{00000000-0005-0000-0000-0000A0020000}"/>
    <cellStyle name="20% — akcent 2 4 4" xfId="1522" xr:uid="{00000000-0005-0000-0000-0000A1020000}"/>
    <cellStyle name="20% - akcent 2 4 4 2" xfId="2461" xr:uid="{00000000-0005-0000-0000-0000A2020000}"/>
    <cellStyle name="20% — akcent 2 4 4 2" xfId="2892" xr:uid="{00000000-0005-0000-0000-0000A3020000}"/>
    <cellStyle name="20% - akcent 2 4 4 2 2" xfId="5245" xr:uid="{00000000-0005-0000-0000-0000A4020000}"/>
    <cellStyle name="20% — akcent 2 4 4 2 2" xfId="5673" xr:uid="{00000000-0005-0000-0000-0000A5020000}"/>
    <cellStyle name="20% - akcent 2 4 4 2 3" xfId="7972" xr:uid="{63F29264-EF63-4077-9F93-2990A9D9F924}"/>
    <cellStyle name="20% — akcent 2 4 4 2 3" xfId="8401" xr:uid="{AFCD4622-A5FF-4B3B-A248-AF09E6175696}"/>
    <cellStyle name="20% - akcent 2 4 4 3" xfId="3942" xr:uid="{00000000-0005-0000-0000-0000A6020000}"/>
    <cellStyle name="20% — akcent 2 4 4 3" xfId="4369" xr:uid="{00000000-0005-0000-0000-0000A7020000}"/>
    <cellStyle name="20% - akcent 2 4 4 4" xfId="6675" xr:uid="{69D53490-008D-4893-A3A0-5C566927C9A7}"/>
    <cellStyle name="20% — akcent 2 4 4 4" xfId="7104" xr:uid="{571AB002-895D-4E36-A9D1-4877A64509AA}"/>
    <cellStyle name="20% - akcent 2 4 5" xfId="1381" xr:uid="{00000000-0005-0000-0000-0000A8020000}"/>
    <cellStyle name="20% — akcent 2 4 5" xfId="2145" xr:uid="{00000000-0005-0000-0000-0000A9020000}"/>
    <cellStyle name="20% - akcent 2 4 5 2" xfId="2751" xr:uid="{00000000-0005-0000-0000-0000AA020000}"/>
    <cellStyle name="20% — akcent 2 4 5 2" xfId="4938" xr:uid="{00000000-0005-0000-0000-0000AB020000}"/>
    <cellStyle name="20% - akcent 2 4 5 2 2" xfId="5535" xr:uid="{00000000-0005-0000-0000-0000AC020000}"/>
    <cellStyle name="20% - akcent 2 4 5 2 3" xfId="8262" xr:uid="{B9932369-7CAB-4A49-B991-E1D26CDED9E5}"/>
    <cellStyle name="20% - akcent 2 4 5 3" xfId="4232" xr:uid="{00000000-0005-0000-0000-0000AD020000}"/>
    <cellStyle name="20% — akcent 2 4 5 3" xfId="7665" xr:uid="{11684CCF-03A5-4386-A559-0B1C07EB6BD3}"/>
    <cellStyle name="20% - akcent 2 4 5 4" xfId="6965" xr:uid="{918EAF91-DE9B-4155-94D9-B9F314DBD133}"/>
    <cellStyle name="20% - akcent 2 4 6" xfId="1085" xr:uid="{00000000-0005-0000-0000-0000AE020000}"/>
    <cellStyle name="20% — akcent 2 4 6" xfId="3633" xr:uid="{00000000-0005-0000-0000-0000AF020000}"/>
    <cellStyle name="20% - akcent 2 4 6 2" xfId="2455" xr:uid="{00000000-0005-0000-0000-0000B0020000}"/>
    <cellStyle name="20% - akcent 2 4 6 2 2" xfId="5239" xr:uid="{00000000-0005-0000-0000-0000B1020000}"/>
    <cellStyle name="20% - akcent 2 4 6 2 3" xfId="7966" xr:uid="{D90D015C-4A1D-4BAB-BD0F-B80808E81965}"/>
    <cellStyle name="20% - akcent 2 4 6 3" xfId="3936" xr:uid="{00000000-0005-0000-0000-0000B2020000}"/>
    <cellStyle name="20% - akcent 2 4 6 4" xfId="6669" xr:uid="{020999A7-DE16-4FD3-9AA6-A8E4A1E8D292}"/>
    <cellStyle name="20% - akcent 2 4 7" xfId="2041" xr:uid="{00000000-0005-0000-0000-0000B3020000}"/>
    <cellStyle name="20% — akcent 2 4 7" xfId="6370" xr:uid="{188AEF57-71C5-440C-8690-7C194E154478}"/>
    <cellStyle name="20% - akcent 2 4 7 2" xfId="4834" xr:uid="{00000000-0005-0000-0000-0000B4020000}"/>
    <cellStyle name="20% - akcent 2 4 7 3" xfId="7561" xr:uid="{81DD6A2F-2486-468C-99F3-C71D682F82A9}"/>
    <cellStyle name="20% - akcent 2 4 8" xfId="3529" xr:uid="{00000000-0005-0000-0000-0000B5020000}"/>
    <cellStyle name="20% - akcent 2 4 9" xfId="6266" xr:uid="{93BD2CDF-5547-4F17-9C62-864B580DAC99}"/>
    <cellStyle name="20% - akcent 2 5" xfId="201" xr:uid="{00000000-0005-0000-0000-0000B6020000}"/>
    <cellStyle name="20% — akcent 2 5" xfId="304" xr:uid="{00000000-0005-0000-0000-0000B7020000}"/>
    <cellStyle name="20% - akcent 2 5 2" xfId="709" xr:uid="{00000000-0005-0000-0000-0000B8020000}"/>
    <cellStyle name="20% — akcent 2 5 2" xfId="1203" xr:uid="{00000000-0005-0000-0000-0000B9020000}"/>
    <cellStyle name="20% — akcent 2 5 2 2" xfId="2573" xr:uid="{00000000-0005-0000-0000-0000BA020000}"/>
    <cellStyle name="20% — akcent 2 5 2 2 2" xfId="5357" xr:uid="{00000000-0005-0000-0000-0000BB020000}"/>
    <cellStyle name="20% — akcent 2 5 2 2 3" xfId="8084" xr:uid="{C5A05992-2B97-4208-9B4E-23B4E1C927A2}"/>
    <cellStyle name="20% — akcent 2 5 2 3" xfId="4054" xr:uid="{00000000-0005-0000-0000-0000BC020000}"/>
    <cellStyle name="20% — akcent 2 5 2 4" xfId="6787" xr:uid="{24C7CF83-697C-4509-B9E3-62ECEB9C7A01}"/>
    <cellStyle name="20% - akcent 2 5 3" xfId="814" xr:uid="{00000000-0005-0000-0000-0000BD020000}"/>
    <cellStyle name="20% — akcent 2 5 3" xfId="1333" xr:uid="{00000000-0005-0000-0000-0000BE020000}"/>
    <cellStyle name="20% — akcent 2 5 3 2" xfId="2703" xr:uid="{00000000-0005-0000-0000-0000BF020000}"/>
    <cellStyle name="20% — akcent 2 5 3 2 2" xfId="5487" xr:uid="{00000000-0005-0000-0000-0000C0020000}"/>
    <cellStyle name="20% — akcent 2 5 3 2 3" xfId="8214" xr:uid="{555B9FA4-0A1D-4D94-B410-F9D63C34A3BB}"/>
    <cellStyle name="20% — akcent 2 5 3 3" xfId="4184" xr:uid="{00000000-0005-0000-0000-0000C1020000}"/>
    <cellStyle name="20% — akcent 2 5 3 4" xfId="6917" xr:uid="{2BB105CC-174E-4501-919B-C39BA6A1A569}"/>
    <cellStyle name="20% - akcent 2 5 4" xfId="1105" xr:uid="{00000000-0005-0000-0000-0000C2020000}"/>
    <cellStyle name="20% — akcent 2 5 4" xfId="1251" xr:uid="{00000000-0005-0000-0000-0000C3020000}"/>
    <cellStyle name="20% - akcent 2 5 4 2" xfId="2475" xr:uid="{00000000-0005-0000-0000-0000C4020000}"/>
    <cellStyle name="20% — akcent 2 5 4 2" xfId="2621" xr:uid="{00000000-0005-0000-0000-0000C5020000}"/>
    <cellStyle name="20% - akcent 2 5 4 2 2" xfId="5259" xr:uid="{00000000-0005-0000-0000-0000C6020000}"/>
    <cellStyle name="20% — akcent 2 5 4 2 2" xfId="5405" xr:uid="{00000000-0005-0000-0000-0000C7020000}"/>
    <cellStyle name="20% - akcent 2 5 4 2 3" xfId="7986" xr:uid="{0B514487-32A9-464B-A602-B1BD6EF02444}"/>
    <cellStyle name="20% — akcent 2 5 4 2 3" xfId="8132" xr:uid="{AA46D79F-101C-440E-A539-02BCF861F29F}"/>
    <cellStyle name="20% - akcent 2 5 4 3" xfId="3956" xr:uid="{00000000-0005-0000-0000-0000C8020000}"/>
    <cellStyle name="20% — akcent 2 5 4 3" xfId="4102" xr:uid="{00000000-0005-0000-0000-0000C9020000}"/>
    <cellStyle name="20% - akcent 2 5 4 4" xfId="6689" xr:uid="{68ACA445-7ADC-4CBF-8918-8F1BE22AD5F5}"/>
    <cellStyle name="20% — akcent 2 5 4 4" xfId="6835" xr:uid="{F9EA2C86-B71B-43DB-9748-E135252E0D8B}"/>
    <cellStyle name="20% - akcent 2 5 5" xfId="1018" xr:uid="{00000000-0005-0000-0000-0000CA020000}"/>
    <cellStyle name="20% — akcent 2 5 5" xfId="2146" xr:uid="{00000000-0005-0000-0000-0000CB020000}"/>
    <cellStyle name="20% - akcent 2 5 5 2" xfId="2390" xr:uid="{00000000-0005-0000-0000-0000CC020000}"/>
    <cellStyle name="20% — akcent 2 5 5 2" xfId="4939" xr:uid="{00000000-0005-0000-0000-0000CD020000}"/>
    <cellStyle name="20% - akcent 2 5 5 2 2" xfId="5181" xr:uid="{00000000-0005-0000-0000-0000CE020000}"/>
    <cellStyle name="20% - akcent 2 5 5 2 3" xfId="7906" xr:uid="{A678A989-27D6-49C5-8665-9E6DD42FE3FC}"/>
    <cellStyle name="20% - akcent 2 5 5 3" xfId="3873" xr:uid="{00000000-0005-0000-0000-0000CF020000}"/>
    <cellStyle name="20% — akcent 2 5 5 3" xfId="7666" xr:uid="{76FA2383-1E10-487C-9C89-7AF8FE79C01A}"/>
    <cellStyle name="20% - akcent 2 5 5 4" xfId="6609" xr:uid="{6EADD846-7D59-465B-A264-A723335925D9}"/>
    <cellStyle name="20% - akcent 2 5 6" xfId="1582" xr:uid="{00000000-0005-0000-0000-0000D0020000}"/>
    <cellStyle name="20% — akcent 2 5 6" xfId="3634" xr:uid="{00000000-0005-0000-0000-0000D1020000}"/>
    <cellStyle name="20% - akcent 2 5 6 2" xfId="2952" xr:uid="{00000000-0005-0000-0000-0000D2020000}"/>
    <cellStyle name="20% - akcent 2 5 6 2 2" xfId="5733" xr:uid="{00000000-0005-0000-0000-0000D3020000}"/>
    <cellStyle name="20% - akcent 2 5 6 2 3" xfId="8461" xr:uid="{D1F1EF1D-09B6-446A-9209-68D04F0B1910}"/>
    <cellStyle name="20% - akcent 2 5 6 3" xfId="4429" xr:uid="{00000000-0005-0000-0000-0000D4020000}"/>
    <cellStyle name="20% - akcent 2 5 6 4" xfId="7164" xr:uid="{A4878F0A-3BBA-437F-A2EB-F3AA976B0747}"/>
    <cellStyle name="20% - akcent 2 5 7" xfId="2055" xr:uid="{00000000-0005-0000-0000-0000D5020000}"/>
    <cellStyle name="20% — akcent 2 5 7" xfId="6371" xr:uid="{268EDDC9-76C2-4047-8B73-C82C8A7E2B32}"/>
    <cellStyle name="20% - akcent 2 5 7 2" xfId="4848" xr:uid="{00000000-0005-0000-0000-0000D6020000}"/>
    <cellStyle name="20% - akcent 2 5 7 3" xfId="7575" xr:uid="{24A8F99D-EA67-4322-A5D9-A02B170F40B2}"/>
    <cellStyle name="20% - akcent 2 5 8" xfId="3543" xr:uid="{00000000-0005-0000-0000-0000D7020000}"/>
    <cellStyle name="20% - akcent 2 5 9" xfId="6280" xr:uid="{D537C557-0819-47D0-9C26-001AB2C5842B}"/>
    <cellStyle name="20% - akcent 2 6" xfId="215" xr:uid="{00000000-0005-0000-0000-0000D8020000}"/>
    <cellStyle name="20% — akcent 2 6" xfId="305" xr:uid="{00000000-0005-0000-0000-0000D9020000}"/>
    <cellStyle name="20% - akcent 2 6 2" xfId="722" xr:uid="{00000000-0005-0000-0000-0000DA020000}"/>
    <cellStyle name="20% — akcent 2 6 2" xfId="1204" xr:uid="{00000000-0005-0000-0000-0000DB020000}"/>
    <cellStyle name="20% — akcent 2 6 2 2" xfId="2574" xr:uid="{00000000-0005-0000-0000-0000DC020000}"/>
    <cellStyle name="20% — akcent 2 6 2 2 2" xfId="5358" xr:uid="{00000000-0005-0000-0000-0000DD020000}"/>
    <cellStyle name="20% — akcent 2 6 2 2 3" xfId="8085" xr:uid="{415CA5C8-DB13-4021-89A5-258B5DB75FB8}"/>
    <cellStyle name="20% — akcent 2 6 2 3" xfId="4055" xr:uid="{00000000-0005-0000-0000-0000DE020000}"/>
    <cellStyle name="20% — akcent 2 6 2 4" xfId="6788" xr:uid="{811C9BEF-DD28-49BF-82CD-68203CF70125}"/>
    <cellStyle name="20% - akcent 2 6 3" xfId="826" xr:uid="{00000000-0005-0000-0000-0000DF020000}"/>
    <cellStyle name="20% — akcent 2 6 3" xfId="1332" xr:uid="{00000000-0005-0000-0000-0000E0020000}"/>
    <cellStyle name="20% — akcent 2 6 3 2" xfId="2702" xr:uid="{00000000-0005-0000-0000-0000E1020000}"/>
    <cellStyle name="20% — akcent 2 6 3 2 2" xfId="5486" xr:uid="{00000000-0005-0000-0000-0000E2020000}"/>
    <cellStyle name="20% — akcent 2 6 3 2 3" xfId="8213" xr:uid="{B8B6C08B-8BDA-4CAA-963E-A067E9E8C9C5}"/>
    <cellStyle name="20% — akcent 2 6 3 3" xfId="4183" xr:uid="{00000000-0005-0000-0000-0000E3020000}"/>
    <cellStyle name="20% — akcent 2 6 3 4" xfId="6916" xr:uid="{BED2E468-2927-413B-9401-D6013242E805}"/>
    <cellStyle name="20% - akcent 2 6 4" xfId="1119" xr:uid="{00000000-0005-0000-0000-0000E4020000}"/>
    <cellStyle name="20% — akcent 2 6 4" xfId="1471" xr:uid="{00000000-0005-0000-0000-0000E5020000}"/>
    <cellStyle name="20% - akcent 2 6 4 2" xfId="2489" xr:uid="{00000000-0005-0000-0000-0000E6020000}"/>
    <cellStyle name="20% — akcent 2 6 4 2" xfId="2841" xr:uid="{00000000-0005-0000-0000-0000E7020000}"/>
    <cellStyle name="20% - akcent 2 6 4 2 2" xfId="5273" xr:uid="{00000000-0005-0000-0000-0000E8020000}"/>
    <cellStyle name="20% — akcent 2 6 4 2 2" xfId="5623" xr:uid="{00000000-0005-0000-0000-0000E9020000}"/>
    <cellStyle name="20% - akcent 2 6 4 2 3" xfId="8000" xr:uid="{EB22A804-CA26-446F-8464-4F35205EF856}"/>
    <cellStyle name="20% — akcent 2 6 4 2 3" xfId="8351" xr:uid="{7CF51EDC-73C0-40FA-B893-49102A885407}"/>
    <cellStyle name="20% - akcent 2 6 4 3" xfId="3970" xr:uid="{00000000-0005-0000-0000-0000EA020000}"/>
    <cellStyle name="20% — akcent 2 6 4 3" xfId="4320" xr:uid="{00000000-0005-0000-0000-0000EB020000}"/>
    <cellStyle name="20% - akcent 2 6 4 4" xfId="6703" xr:uid="{88C9FD7F-1FCE-4DA6-82CC-70F8744C8F67}"/>
    <cellStyle name="20% — akcent 2 6 4 4" xfId="7054" xr:uid="{3E81FF7B-71E4-4132-BAE5-B60997C25716}"/>
    <cellStyle name="20% - akcent 2 6 5" xfId="1368" xr:uid="{00000000-0005-0000-0000-0000EC020000}"/>
    <cellStyle name="20% — akcent 2 6 5" xfId="2147" xr:uid="{00000000-0005-0000-0000-0000ED020000}"/>
    <cellStyle name="20% - akcent 2 6 5 2" xfId="2738" xr:uid="{00000000-0005-0000-0000-0000EE020000}"/>
    <cellStyle name="20% — akcent 2 6 5 2" xfId="4940" xr:uid="{00000000-0005-0000-0000-0000EF020000}"/>
    <cellStyle name="20% - akcent 2 6 5 2 2" xfId="5522" xr:uid="{00000000-0005-0000-0000-0000F0020000}"/>
    <cellStyle name="20% - akcent 2 6 5 2 3" xfId="8249" xr:uid="{EC864CFF-9F50-4ADD-B922-3931C10B16B7}"/>
    <cellStyle name="20% - akcent 2 6 5 3" xfId="4219" xr:uid="{00000000-0005-0000-0000-0000F1020000}"/>
    <cellStyle name="20% — akcent 2 6 5 3" xfId="7667" xr:uid="{138045B2-4E1A-4FFB-8F73-61C1299242FA}"/>
    <cellStyle name="20% - akcent 2 6 5 4" xfId="6952" xr:uid="{445A22D9-EC32-441A-9A06-C734B771111B}"/>
    <cellStyle name="20% - akcent 2 6 6" xfId="1087" xr:uid="{00000000-0005-0000-0000-0000F2020000}"/>
    <cellStyle name="20% — akcent 2 6 6" xfId="3635" xr:uid="{00000000-0005-0000-0000-0000F3020000}"/>
    <cellStyle name="20% - akcent 2 6 6 2" xfId="2457" xr:uid="{00000000-0005-0000-0000-0000F4020000}"/>
    <cellStyle name="20% - akcent 2 6 6 2 2" xfId="5241" xr:uid="{00000000-0005-0000-0000-0000F5020000}"/>
    <cellStyle name="20% - akcent 2 6 6 2 3" xfId="7968" xr:uid="{FD37A93C-D08F-4625-AF0A-3F239873AC30}"/>
    <cellStyle name="20% - akcent 2 6 6 3" xfId="3938" xr:uid="{00000000-0005-0000-0000-0000F6020000}"/>
    <cellStyle name="20% - akcent 2 6 6 4" xfId="6671" xr:uid="{250055C8-AD26-4CB2-986E-B9AA615EB370}"/>
    <cellStyle name="20% - akcent 2 6 7" xfId="2069" xr:uid="{00000000-0005-0000-0000-0000F7020000}"/>
    <cellStyle name="20% — akcent 2 6 7" xfId="6372" xr:uid="{6D4C732A-1DC0-4A90-B01B-8BBDA1398A03}"/>
    <cellStyle name="20% - akcent 2 6 7 2" xfId="4862" xr:uid="{00000000-0005-0000-0000-0000F8020000}"/>
    <cellStyle name="20% - akcent 2 6 7 3" xfId="7589" xr:uid="{AD78F4E7-7FBD-4216-BBD1-4DF54FE0582C}"/>
    <cellStyle name="20% - akcent 2 6 8" xfId="3557" xr:uid="{00000000-0005-0000-0000-0000F9020000}"/>
    <cellStyle name="20% - akcent 2 6 9" xfId="6294" xr:uid="{6AB89FA1-D3D2-433C-83DA-FD233DF1E842}"/>
    <cellStyle name="20% - akcent 2 7" xfId="229" xr:uid="{00000000-0005-0000-0000-0000FA020000}"/>
    <cellStyle name="20% — akcent 2 7" xfId="306" xr:uid="{00000000-0005-0000-0000-0000FB020000}"/>
    <cellStyle name="20% - akcent 2 7 2" xfId="736" xr:uid="{00000000-0005-0000-0000-0000FC020000}"/>
    <cellStyle name="20% — akcent 2 7 2" xfId="1205" xr:uid="{00000000-0005-0000-0000-0000FD020000}"/>
    <cellStyle name="20% — akcent 2 7 2 2" xfId="2575" xr:uid="{00000000-0005-0000-0000-0000FE020000}"/>
    <cellStyle name="20% — akcent 2 7 2 2 2" xfId="5359" xr:uid="{00000000-0005-0000-0000-0000FF020000}"/>
    <cellStyle name="20% — akcent 2 7 2 2 3" xfId="8086" xr:uid="{2C80DDFB-2CF9-4B0F-95F6-C96AF256EEFF}"/>
    <cellStyle name="20% — akcent 2 7 2 3" xfId="4056" xr:uid="{00000000-0005-0000-0000-000000030000}"/>
    <cellStyle name="20% — akcent 2 7 2 4" xfId="6789" xr:uid="{664C9529-9694-49E5-8262-7A9B54FE92CD}"/>
    <cellStyle name="20% - akcent 2 7 3" xfId="838" xr:uid="{00000000-0005-0000-0000-000001030000}"/>
    <cellStyle name="20% — akcent 2 7 3" xfId="1459" xr:uid="{00000000-0005-0000-0000-000002030000}"/>
    <cellStyle name="20% — akcent 2 7 3 2" xfId="2829" xr:uid="{00000000-0005-0000-0000-000003030000}"/>
    <cellStyle name="20% — akcent 2 7 3 2 2" xfId="5611" xr:uid="{00000000-0005-0000-0000-000004030000}"/>
    <cellStyle name="20% — akcent 2 7 3 2 3" xfId="8339" xr:uid="{F2F8A920-AE5F-4814-8273-6B3509F85070}"/>
    <cellStyle name="20% — akcent 2 7 3 3" xfId="4308" xr:uid="{00000000-0005-0000-0000-000005030000}"/>
    <cellStyle name="20% — akcent 2 7 3 4" xfId="7042" xr:uid="{49F2CD51-5898-450E-9490-964B1F2A15CC}"/>
    <cellStyle name="20% - akcent 2 7 4" xfId="1133" xr:uid="{00000000-0005-0000-0000-000006030000}"/>
    <cellStyle name="20% — akcent 2 7 4" xfId="1541" xr:uid="{00000000-0005-0000-0000-000007030000}"/>
    <cellStyle name="20% - akcent 2 7 4 2" xfId="2503" xr:uid="{00000000-0005-0000-0000-000008030000}"/>
    <cellStyle name="20% — akcent 2 7 4 2" xfId="2911" xr:uid="{00000000-0005-0000-0000-000009030000}"/>
    <cellStyle name="20% - akcent 2 7 4 2 2" xfId="5287" xr:uid="{00000000-0005-0000-0000-00000A030000}"/>
    <cellStyle name="20% — akcent 2 7 4 2 2" xfId="5692" xr:uid="{00000000-0005-0000-0000-00000B030000}"/>
    <cellStyle name="20% - akcent 2 7 4 2 3" xfId="8014" xr:uid="{98F9E4F8-F1DE-459F-9DA4-958B549DB056}"/>
    <cellStyle name="20% — akcent 2 7 4 2 3" xfId="8420" xr:uid="{AC159821-ED11-4930-A194-1339FDA2F389}"/>
    <cellStyle name="20% - akcent 2 7 4 3" xfId="3984" xr:uid="{00000000-0005-0000-0000-00000C030000}"/>
    <cellStyle name="20% — akcent 2 7 4 3" xfId="4388" xr:uid="{00000000-0005-0000-0000-00000D030000}"/>
    <cellStyle name="20% - akcent 2 7 4 4" xfId="6717" xr:uid="{BC94874F-88F7-4471-AA73-07E2E0EC7977}"/>
    <cellStyle name="20% — akcent 2 7 4 4" xfId="7123" xr:uid="{51CF350B-3EE8-4B3B-9D68-11C034186C1E}"/>
    <cellStyle name="20% - akcent 2 7 5" xfId="1010" xr:uid="{00000000-0005-0000-0000-00000E030000}"/>
    <cellStyle name="20% — akcent 2 7 5" xfId="2148" xr:uid="{00000000-0005-0000-0000-00000F030000}"/>
    <cellStyle name="20% - akcent 2 7 5 2" xfId="2382" xr:uid="{00000000-0005-0000-0000-000010030000}"/>
    <cellStyle name="20% — akcent 2 7 5 2" xfId="4941" xr:uid="{00000000-0005-0000-0000-000011030000}"/>
    <cellStyle name="20% - akcent 2 7 5 2 2" xfId="5173" xr:uid="{00000000-0005-0000-0000-000012030000}"/>
    <cellStyle name="20% - akcent 2 7 5 2 3" xfId="7898" xr:uid="{CC2B33F6-CBA6-499D-8C4A-06DA4BB434F2}"/>
    <cellStyle name="20% - akcent 2 7 5 3" xfId="3865" xr:uid="{00000000-0005-0000-0000-000013030000}"/>
    <cellStyle name="20% — akcent 2 7 5 3" xfId="7668" xr:uid="{9D1860B8-9764-4F3D-85A8-F1A40D906B23}"/>
    <cellStyle name="20% - akcent 2 7 5 4" xfId="6601" xr:uid="{BC681AC5-BAC2-4C1E-B097-08CC47C41F71}"/>
    <cellStyle name="20% - akcent 2 7 6" xfId="1038" xr:uid="{00000000-0005-0000-0000-000014030000}"/>
    <cellStyle name="20% — akcent 2 7 6" xfId="3636" xr:uid="{00000000-0005-0000-0000-000015030000}"/>
    <cellStyle name="20% - akcent 2 7 6 2" xfId="2409" xr:uid="{00000000-0005-0000-0000-000016030000}"/>
    <cellStyle name="20% - akcent 2 7 6 2 2" xfId="5199" xr:uid="{00000000-0005-0000-0000-000017030000}"/>
    <cellStyle name="20% - akcent 2 7 6 2 3" xfId="7922" xr:uid="{64B32A8D-09E4-42FA-AB44-D1057D0D65E3}"/>
    <cellStyle name="20% - akcent 2 7 6 3" xfId="3892" xr:uid="{00000000-0005-0000-0000-000018030000}"/>
    <cellStyle name="20% - akcent 2 7 6 4" xfId="6625" xr:uid="{F07825C0-138D-4998-BB5B-4BD7433DA9B3}"/>
    <cellStyle name="20% - akcent 2 7 7" xfId="2083" xr:uid="{00000000-0005-0000-0000-000019030000}"/>
    <cellStyle name="20% — akcent 2 7 7" xfId="6373" xr:uid="{4C8292C1-FFF0-41D6-9138-1DA09E3159CD}"/>
    <cellStyle name="20% - akcent 2 7 7 2" xfId="4876" xr:uid="{00000000-0005-0000-0000-00001A030000}"/>
    <cellStyle name="20% - akcent 2 7 7 3" xfId="7603" xr:uid="{540153DE-9811-4FA2-8D24-3C947E16FE21}"/>
    <cellStyle name="20% - akcent 2 7 8" xfId="3571" xr:uid="{00000000-0005-0000-0000-00001B030000}"/>
    <cellStyle name="20% - akcent 2 7 9" xfId="6308" xr:uid="{53550506-5BF5-4E8E-B7CE-C949288E38C0}"/>
    <cellStyle name="20% - akcent 2 8" xfId="243" xr:uid="{00000000-0005-0000-0000-00001C030000}"/>
    <cellStyle name="20% — akcent 2 8" xfId="307" xr:uid="{00000000-0005-0000-0000-00001D030000}"/>
    <cellStyle name="20% - akcent 2 8 2" xfId="749" xr:uid="{00000000-0005-0000-0000-00001E030000}"/>
    <cellStyle name="20% — akcent 2 8 2" xfId="1206" xr:uid="{00000000-0005-0000-0000-00001F030000}"/>
    <cellStyle name="20% — akcent 2 8 2 2" xfId="2576" xr:uid="{00000000-0005-0000-0000-000020030000}"/>
    <cellStyle name="20% — akcent 2 8 2 2 2" xfId="5360" xr:uid="{00000000-0005-0000-0000-000021030000}"/>
    <cellStyle name="20% — akcent 2 8 2 2 3" xfId="8087" xr:uid="{1BD4EF92-85A8-42A2-B0D4-F85BB5E9306F}"/>
    <cellStyle name="20% — akcent 2 8 2 3" xfId="4057" xr:uid="{00000000-0005-0000-0000-000022030000}"/>
    <cellStyle name="20% — akcent 2 8 2 4" xfId="6790" xr:uid="{65DAE092-7371-4386-B310-6CE0CFFF8282}"/>
    <cellStyle name="20% - akcent 2 8 3" xfId="850" xr:uid="{00000000-0005-0000-0000-000023030000}"/>
    <cellStyle name="20% — akcent 2 8 3" xfId="1455" xr:uid="{00000000-0005-0000-0000-000024030000}"/>
    <cellStyle name="20% — akcent 2 8 3 2" xfId="2825" xr:uid="{00000000-0005-0000-0000-000025030000}"/>
    <cellStyle name="20% — akcent 2 8 3 2 2" xfId="5607" xr:uid="{00000000-0005-0000-0000-000026030000}"/>
    <cellStyle name="20% — akcent 2 8 3 2 3" xfId="8335" xr:uid="{AE07D45D-CE5A-4F1B-851E-E2630577F19B}"/>
    <cellStyle name="20% — akcent 2 8 3 3" xfId="4304" xr:uid="{00000000-0005-0000-0000-000027030000}"/>
    <cellStyle name="20% — akcent 2 8 3 4" xfId="7038" xr:uid="{4DF8AED1-169E-4EBA-BBE5-30D4DACDD7AA}"/>
    <cellStyle name="20% - akcent 2 8 4" xfId="1147" xr:uid="{00000000-0005-0000-0000-000028030000}"/>
    <cellStyle name="20% — akcent 2 8 4" xfId="1699" xr:uid="{00000000-0005-0000-0000-000029030000}"/>
    <cellStyle name="20% - akcent 2 8 4 2" xfId="2517" xr:uid="{00000000-0005-0000-0000-00002A030000}"/>
    <cellStyle name="20% — akcent 2 8 4 2" xfId="3068" xr:uid="{00000000-0005-0000-0000-00002B030000}"/>
    <cellStyle name="20% - akcent 2 8 4 2 2" xfId="5301" xr:uid="{00000000-0005-0000-0000-00002C030000}"/>
    <cellStyle name="20% — akcent 2 8 4 2 2" xfId="5849" xr:uid="{00000000-0005-0000-0000-00002D030000}"/>
    <cellStyle name="20% - akcent 2 8 4 2 3" xfId="8028" xr:uid="{DC368C43-4A1E-4C72-B39E-0FCD8D63B0FC}"/>
    <cellStyle name="20% — akcent 2 8 4 2 3" xfId="8575" xr:uid="{034AC674-57EA-4CE7-95C2-FD6FD85C9DFD}"/>
    <cellStyle name="20% - akcent 2 8 4 3" xfId="3998" xr:uid="{00000000-0005-0000-0000-00002E030000}"/>
    <cellStyle name="20% — akcent 2 8 4 3" xfId="4545" xr:uid="{00000000-0005-0000-0000-00002F030000}"/>
    <cellStyle name="20% - akcent 2 8 4 4" xfId="6731" xr:uid="{6EF8D793-80C8-4EAA-9230-C0C6F1B4D80B}"/>
    <cellStyle name="20% — akcent 2 8 4 4" xfId="7278" xr:uid="{1F06AE03-2E64-4583-888C-1F83989B9A7D}"/>
    <cellStyle name="20% - akcent 2 8 5" xfId="1358" xr:uid="{00000000-0005-0000-0000-000030030000}"/>
    <cellStyle name="20% — akcent 2 8 5" xfId="2149" xr:uid="{00000000-0005-0000-0000-000031030000}"/>
    <cellStyle name="20% - akcent 2 8 5 2" xfId="2728" xr:uid="{00000000-0005-0000-0000-000032030000}"/>
    <cellStyle name="20% — akcent 2 8 5 2" xfId="4942" xr:uid="{00000000-0005-0000-0000-000033030000}"/>
    <cellStyle name="20% - akcent 2 8 5 2 2" xfId="5512" xr:uid="{00000000-0005-0000-0000-000034030000}"/>
    <cellStyle name="20% - akcent 2 8 5 2 3" xfId="8239" xr:uid="{0A70E0EF-D181-4778-B69F-DF7E317E5924}"/>
    <cellStyle name="20% - akcent 2 8 5 3" xfId="4209" xr:uid="{00000000-0005-0000-0000-000035030000}"/>
    <cellStyle name="20% — akcent 2 8 5 3" xfId="7669" xr:uid="{5D2B4462-7035-462A-974C-A2DE327A4F66}"/>
    <cellStyle name="20% - akcent 2 8 5 4" xfId="6942" xr:uid="{3C32DB5A-4F3A-416E-94D0-ED41708D2158}"/>
    <cellStyle name="20% - akcent 2 8 6" xfId="1737" xr:uid="{00000000-0005-0000-0000-000036030000}"/>
    <cellStyle name="20% — akcent 2 8 6" xfId="3637" xr:uid="{00000000-0005-0000-0000-000037030000}"/>
    <cellStyle name="20% - akcent 2 8 6 2" xfId="3106" xr:uid="{00000000-0005-0000-0000-000038030000}"/>
    <cellStyle name="20% - akcent 2 8 6 2 2" xfId="5887" xr:uid="{00000000-0005-0000-0000-000039030000}"/>
    <cellStyle name="20% - akcent 2 8 6 2 3" xfId="8613" xr:uid="{9557A439-9A42-4C4D-B917-895E6E823BE2}"/>
    <cellStyle name="20% - akcent 2 8 6 3" xfId="4583" xr:uid="{00000000-0005-0000-0000-00003A030000}"/>
    <cellStyle name="20% - akcent 2 8 6 4" xfId="7316" xr:uid="{C5E376EE-6B9B-447D-9768-6887F6B688A7}"/>
    <cellStyle name="20% - akcent 2 8 7" xfId="2097" xr:uid="{00000000-0005-0000-0000-00003B030000}"/>
    <cellStyle name="20% — akcent 2 8 7" xfId="6374" xr:uid="{A96679B0-D0B7-4606-A603-2D34044C69B2}"/>
    <cellStyle name="20% - akcent 2 8 7 2" xfId="4890" xr:uid="{00000000-0005-0000-0000-00003C030000}"/>
    <cellStyle name="20% - akcent 2 8 7 3" xfId="7617" xr:uid="{989B1C04-E15B-40F2-AD71-B95359066AA3}"/>
    <cellStyle name="20% - akcent 2 8 8" xfId="3585" xr:uid="{00000000-0005-0000-0000-00003D030000}"/>
    <cellStyle name="20% - akcent 2 8 9" xfId="6322" xr:uid="{411C139D-5DFC-4DA7-B5A7-EF5567147A01}"/>
    <cellStyle name="20% - akcent 2 9" xfId="257" xr:uid="{00000000-0005-0000-0000-00003E030000}"/>
    <cellStyle name="20% — akcent 2 9" xfId="308" xr:uid="{00000000-0005-0000-0000-00003F030000}"/>
    <cellStyle name="20% - akcent 2 9 2" xfId="762" xr:uid="{00000000-0005-0000-0000-000040030000}"/>
    <cellStyle name="20% — akcent 2 9 2" xfId="1207" xr:uid="{00000000-0005-0000-0000-000041030000}"/>
    <cellStyle name="20% — akcent 2 9 2 2" xfId="2577" xr:uid="{00000000-0005-0000-0000-000042030000}"/>
    <cellStyle name="20% — akcent 2 9 2 2 2" xfId="5361" xr:uid="{00000000-0005-0000-0000-000043030000}"/>
    <cellStyle name="20% — akcent 2 9 2 2 3" xfId="8088" xr:uid="{DA6E257A-7BF5-4645-AEE2-19C1829182AA}"/>
    <cellStyle name="20% — akcent 2 9 2 3" xfId="4058" xr:uid="{00000000-0005-0000-0000-000044030000}"/>
    <cellStyle name="20% — akcent 2 9 2 4" xfId="6791" xr:uid="{3C9A96E4-DCFE-4447-9906-5FBD6BB1F198}"/>
    <cellStyle name="20% - akcent 2 9 3" xfId="862" xr:uid="{00000000-0005-0000-0000-000045030000}"/>
    <cellStyle name="20% — akcent 2 9 3" xfId="1331" xr:uid="{00000000-0005-0000-0000-000046030000}"/>
    <cellStyle name="20% — akcent 2 9 3 2" xfId="2701" xr:uid="{00000000-0005-0000-0000-000047030000}"/>
    <cellStyle name="20% — akcent 2 9 3 2 2" xfId="5485" xr:uid="{00000000-0005-0000-0000-000048030000}"/>
    <cellStyle name="20% — akcent 2 9 3 2 3" xfId="8212" xr:uid="{F08D7ACB-B637-4250-8282-B7B74EBDC5CE}"/>
    <cellStyle name="20% — akcent 2 9 3 3" xfId="4182" xr:uid="{00000000-0005-0000-0000-000049030000}"/>
    <cellStyle name="20% — akcent 2 9 3 4" xfId="6915" xr:uid="{A2884583-51AF-4C86-8568-3E62B8C384EE}"/>
    <cellStyle name="20% - akcent 2 9 4" xfId="1161" xr:uid="{00000000-0005-0000-0000-00004A030000}"/>
    <cellStyle name="20% — akcent 2 9 4" xfId="1697" xr:uid="{00000000-0005-0000-0000-00004B030000}"/>
    <cellStyle name="20% - akcent 2 9 4 2" xfId="2531" xr:uid="{00000000-0005-0000-0000-00004C030000}"/>
    <cellStyle name="20% — akcent 2 9 4 2" xfId="3066" xr:uid="{00000000-0005-0000-0000-00004D030000}"/>
    <cellStyle name="20% - akcent 2 9 4 2 2" xfId="5315" xr:uid="{00000000-0005-0000-0000-00004E030000}"/>
    <cellStyle name="20% — akcent 2 9 4 2 2" xfId="5847" xr:uid="{00000000-0005-0000-0000-00004F030000}"/>
    <cellStyle name="20% - akcent 2 9 4 2 3" xfId="8042" xr:uid="{24F9036E-1314-4C93-8D69-01ECF618983F}"/>
    <cellStyle name="20% — akcent 2 9 4 2 3" xfId="8573" xr:uid="{CE483177-2F86-44E2-B135-F7F1DFA32297}"/>
    <cellStyle name="20% - akcent 2 9 4 3" xfId="4012" xr:uid="{00000000-0005-0000-0000-000050030000}"/>
    <cellStyle name="20% — akcent 2 9 4 3" xfId="4543" xr:uid="{00000000-0005-0000-0000-000051030000}"/>
    <cellStyle name="20% - akcent 2 9 4 4" xfId="6745" xr:uid="{7678A664-3BE0-4D39-87D9-3C63BA3379F3}"/>
    <cellStyle name="20% — akcent 2 9 4 4" xfId="7276" xr:uid="{397C1AE3-BCDD-4DAF-8365-C3B996FDAD56}"/>
    <cellStyle name="20% - akcent 2 9 5" xfId="1423" xr:uid="{00000000-0005-0000-0000-000052030000}"/>
    <cellStyle name="20% — akcent 2 9 5" xfId="2150" xr:uid="{00000000-0005-0000-0000-000053030000}"/>
    <cellStyle name="20% - akcent 2 9 5 2" xfId="2793" xr:uid="{00000000-0005-0000-0000-000054030000}"/>
    <cellStyle name="20% — akcent 2 9 5 2" xfId="4943" xr:uid="{00000000-0005-0000-0000-000055030000}"/>
    <cellStyle name="20% - akcent 2 9 5 2 2" xfId="5576" xr:uid="{00000000-0005-0000-0000-000056030000}"/>
    <cellStyle name="20% - akcent 2 9 5 2 3" xfId="8304" xr:uid="{97FEC37B-35B5-4520-8202-5F4814093D85}"/>
    <cellStyle name="20% - akcent 2 9 5 3" xfId="4274" xr:uid="{00000000-0005-0000-0000-000057030000}"/>
    <cellStyle name="20% — akcent 2 9 5 3" xfId="7670" xr:uid="{BE3EC266-A66E-4487-BA84-3E241FA0F6FD}"/>
    <cellStyle name="20% - akcent 2 9 5 4" xfId="7007" xr:uid="{0E0EF5E0-39AD-4009-9185-46B63DA09901}"/>
    <cellStyle name="20% - akcent 2 9 6" xfId="1196" xr:uid="{00000000-0005-0000-0000-000058030000}"/>
    <cellStyle name="20% — akcent 2 9 6" xfId="3638" xr:uid="{00000000-0005-0000-0000-000059030000}"/>
    <cellStyle name="20% - akcent 2 9 6 2" xfId="2566" xr:uid="{00000000-0005-0000-0000-00005A030000}"/>
    <cellStyle name="20% - akcent 2 9 6 2 2" xfId="5350" xr:uid="{00000000-0005-0000-0000-00005B030000}"/>
    <cellStyle name="20% - akcent 2 9 6 2 3" xfId="8077" xr:uid="{09C7007A-F36E-4239-A887-A0BCB849A4E4}"/>
    <cellStyle name="20% - akcent 2 9 6 3" xfId="4047" xr:uid="{00000000-0005-0000-0000-00005C030000}"/>
    <cellStyle name="20% - akcent 2 9 6 4" xfId="6780" xr:uid="{51BDBFF7-09E9-4C69-991C-65C885CED02A}"/>
    <cellStyle name="20% - akcent 2 9 7" xfId="2111" xr:uid="{00000000-0005-0000-0000-00005D030000}"/>
    <cellStyle name="20% — akcent 2 9 7" xfId="6375" xr:uid="{9EEC0E76-0AAD-40F5-86F9-83A3163728B7}"/>
    <cellStyle name="20% - akcent 2 9 7 2" xfId="4904" xr:uid="{00000000-0005-0000-0000-00005E030000}"/>
    <cellStyle name="20% - akcent 2 9 7 3" xfId="7631" xr:uid="{6DE7EDD0-1053-49C1-B142-30F9BD882751}"/>
    <cellStyle name="20% - akcent 2 9 8" xfId="3599" xr:uid="{00000000-0005-0000-0000-00005F030000}"/>
    <cellStyle name="20% - akcent 2 9 9" xfId="6336" xr:uid="{0F988A2F-34B0-4343-9695-853E3CF4B579}"/>
    <cellStyle name="20% - akcent 2_Bydło_CR" xfId="961" xr:uid="{00000000-0005-0000-0000-000060030000}"/>
    <cellStyle name="20% - akcent 3" xfId="5" xr:uid="{00000000-0005-0000-0000-000061030000}"/>
    <cellStyle name="20% - akcent 3 10" xfId="273" xr:uid="{00000000-0005-0000-0000-000062030000}"/>
    <cellStyle name="20% — akcent 3 10" xfId="309" xr:uid="{00000000-0005-0000-0000-000063030000}"/>
    <cellStyle name="20% - akcent 3 10 2" xfId="1177" xr:uid="{00000000-0005-0000-0000-000064030000}"/>
    <cellStyle name="20% - akcent 3 10 2 2" xfId="2547" xr:uid="{00000000-0005-0000-0000-000065030000}"/>
    <cellStyle name="20% - akcent 3 10 2 2 2" xfId="5331" xr:uid="{00000000-0005-0000-0000-000066030000}"/>
    <cellStyle name="20% - akcent 3 10 2 2 3" xfId="8058" xr:uid="{0CCDBBE3-2D52-479B-B594-430F00F93DEF}"/>
    <cellStyle name="20% - akcent 3 10 2 3" xfId="4028" xr:uid="{00000000-0005-0000-0000-000067030000}"/>
    <cellStyle name="20% - akcent 3 10 2 4" xfId="6761" xr:uid="{99E98050-501B-454D-B3D5-27E83BA90BC3}"/>
    <cellStyle name="20% - akcent 3 10 3" xfId="1343" xr:uid="{00000000-0005-0000-0000-000068030000}"/>
    <cellStyle name="20% - akcent 3 10 3 2" xfId="2713" xr:uid="{00000000-0005-0000-0000-000069030000}"/>
    <cellStyle name="20% - akcent 3 10 3 2 2" xfId="5497" xr:uid="{00000000-0005-0000-0000-00006A030000}"/>
    <cellStyle name="20% - akcent 3 10 3 2 3" xfId="8224" xr:uid="{3A487378-0064-4903-962E-E008B56A739C}"/>
    <cellStyle name="20% - akcent 3 10 3 3" xfId="4194" xr:uid="{00000000-0005-0000-0000-00006B030000}"/>
    <cellStyle name="20% - akcent 3 10 3 4" xfId="6927" xr:uid="{6ECCFF1D-4DE7-4707-BF25-FAAAEF8A9CE9}"/>
    <cellStyle name="20% - akcent 3 10 4" xfId="1042" xr:uid="{00000000-0005-0000-0000-00006C030000}"/>
    <cellStyle name="20% - akcent 3 10 4 2" xfId="2413" xr:uid="{00000000-0005-0000-0000-00006D030000}"/>
    <cellStyle name="20% - akcent 3 10 4 2 2" xfId="5202" xr:uid="{00000000-0005-0000-0000-00006E030000}"/>
    <cellStyle name="20% - akcent 3 10 4 2 3" xfId="7925" xr:uid="{FC6CF518-5CAC-4EFE-B36C-0F26A7BFC252}"/>
    <cellStyle name="20% - akcent 3 10 4 3" xfId="3895" xr:uid="{00000000-0005-0000-0000-00006F030000}"/>
    <cellStyle name="20% - akcent 3 10 4 4" xfId="6628" xr:uid="{850A9584-1C2B-422C-A3E5-63FAF7032DF1}"/>
    <cellStyle name="20% - akcent 3 10 5" xfId="2127" xr:uid="{00000000-0005-0000-0000-000070030000}"/>
    <cellStyle name="20% - akcent 3 10 5 2" xfId="4920" xr:uid="{00000000-0005-0000-0000-000071030000}"/>
    <cellStyle name="20% - akcent 3 10 5 3" xfId="7647" xr:uid="{9B4F9D9B-6798-4B83-8B93-6E1BB1417BFF}"/>
    <cellStyle name="20% - akcent 3 10 6" xfId="3615" xr:uid="{00000000-0005-0000-0000-000072030000}"/>
    <cellStyle name="20% - akcent 3 10 7" xfId="6352" xr:uid="{9E99247C-4FEA-46A4-AE03-A87EA2957365}"/>
    <cellStyle name="20% - akcent 3 11" xfId="6173" xr:uid="{00000000-0005-0000-0000-000073030000}"/>
    <cellStyle name="20% — akcent 3 11" xfId="592" xr:uid="{00000000-0005-0000-0000-000074030000}"/>
    <cellStyle name="20% — akcent 3 12" xfId="905" xr:uid="{00000000-0005-0000-0000-000075030000}"/>
    <cellStyle name="20% — akcent 3 12 2" xfId="1622" xr:uid="{00000000-0005-0000-0000-000076030000}"/>
    <cellStyle name="20% — akcent 3 12 2 2" xfId="2991" xr:uid="{00000000-0005-0000-0000-000077030000}"/>
    <cellStyle name="20% — akcent 3 12 2 2 2" xfId="5772" xr:uid="{00000000-0005-0000-0000-000078030000}"/>
    <cellStyle name="20% — akcent 3 12 2 2 3" xfId="8500" xr:uid="{51FA7E8E-0814-4AC7-8A82-616E400719CA}"/>
    <cellStyle name="20% — akcent 3 12 2 3" xfId="4468" xr:uid="{00000000-0005-0000-0000-000079030000}"/>
    <cellStyle name="20% — akcent 3 12 2 4" xfId="7203" xr:uid="{0998A395-AA72-4DCB-B6E9-0D3029474251}"/>
    <cellStyle name="20% — akcent 3 12 3" xfId="2301" xr:uid="{00000000-0005-0000-0000-00007A030000}"/>
    <cellStyle name="20% — akcent 3 12 3 2" xfId="5094" xr:uid="{00000000-0005-0000-0000-00007B030000}"/>
    <cellStyle name="20% — akcent 3 12 3 3" xfId="7821" xr:uid="{F1595BB0-0512-4051-AFF4-8E48B7126AC5}"/>
    <cellStyle name="20% — akcent 3 12 4" xfId="3786" xr:uid="{00000000-0005-0000-0000-00007C030000}"/>
    <cellStyle name="20% — akcent 3 12 5" xfId="6524" xr:uid="{9EBA8067-0683-4375-ADA9-F979E4F50CB9}"/>
    <cellStyle name="20% — akcent 3 13" xfId="920" xr:uid="{00000000-0005-0000-0000-00007D030000}"/>
    <cellStyle name="20% — akcent 3 13 2" xfId="1637" xr:uid="{00000000-0005-0000-0000-00007E030000}"/>
    <cellStyle name="20% — akcent 3 13 2 2" xfId="3006" xr:uid="{00000000-0005-0000-0000-00007F030000}"/>
    <cellStyle name="20% — akcent 3 13 2 2 2" xfId="5787" xr:uid="{00000000-0005-0000-0000-000080030000}"/>
    <cellStyle name="20% — akcent 3 13 2 2 3" xfId="8515" xr:uid="{088B724B-AF84-4D06-97B0-FA66B1E06A67}"/>
    <cellStyle name="20% — akcent 3 13 2 3" xfId="4483" xr:uid="{00000000-0005-0000-0000-000081030000}"/>
    <cellStyle name="20% — akcent 3 13 2 4" xfId="7218" xr:uid="{C0B59BF2-4540-48DA-92A0-970D48B3D621}"/>
    <cellStyle name="20% — akcent 3 13 3" xfId="2312" xr:uid="{00000000-0005-0000-0000-000082030000}"/>
    <cellStyle name="20% — akcent 3 13 3 2" xfId="5105" xr:uid="{00000000-0005-0000-0000-000083030000}"/>
    <cellStyle name="20% — akcent 3 13 3 3" xfId="7832" xr:uid="{4459A5E1-D716-40B2-AC79-BE7A079A5698}"/>
    <cellStyle name="20% — akcent 3 13 4" xfId="3797" xr:uid="{00000000-0005-0000-0000-000084030000}"/>
    <cellStyle name="20% — akcent 3 13 5" xfId="6535" xr:uid="{5558D306-1BDC-453F-994F-68037F5C2E23}"/>
    <cellStyle name="20% — akcent 3 14" xfId="936" xr:uid="{00000000-0005-0000-0000-000085030000}"/>
    <cellStyle name="20% — akcent 3 14 2" xfId="1653" xr:uid="{00000000-0005-0000-0000-000086030000}"/>
    <cellStyle name="20% — akcent 3 14 2 2" xfId="3022" xr:uid="{00000000-0005-0000-0000-000087030000}"/>
    <cellStyle name="20% — akcent 3 14 2 2 2" xfId="5803" xr:uid="{00000000-0005-0000-0000-000088030000}"/>
    <cellStyle name="20% — akcent 3 14 2 2 3" xfId="8531" xr:uid="{E191A7CE-C1DE-41C2-BD30-F3010F1F0A75}"/>
    <cellStyle name="20% — akcent 3 14 2 3" xfId="4499" xr:uid="{00000000-0005-0000-0000-000089030000}"/>
    <cellStyle name="20% — akcent 3 14 2 4" xfId="7234" xr:uid="{F146F57B-543C-41E6-8105-E4CA972C4E36}"/>
    <cellStyle name="20% — akcent 3 14 3" xfId="2328" xr:uid="{00000000-0005-0000-0000-00008A030000}"/>
    <cellStyle name="20% — akcent 3 14 3 2" xfId="5121" xr:uid="{00000000-0005-0000-0000-00008B030000}"/>
    <cellStyle name="20% — akcent 3 14 3 3" xfId="7848" xr:uid="{6E824294-192C-48F4-930B-22946EF8FE57}"/>
    <cellStyle name="20% — akcent 3 14 4" xfId="3813" xr:uid="{00000000-0005-0000-0000-00008C030000}"/>
    <cellStyle name="20% — akcent 3 14 5" xfId="6551" xr:uid="{5F5472BD-A4AC-4A86-9C31-4E38A343254B}"/>
    <cellStyle name="20% — akcent 3 15" xfId="934" xr:uid="{00000000-0005-0000-0000-00008D030000}"/>
    <cellStyle name="20% — akcent 3 15 2" xfId="1651" xr:uid="{00000000-0005-0000-0000-00008E030000}"/>
    <cellStyle name="20% — akcent 3 15 2 2" xfId="3020" xr:uid="{00000000-0005-0000-0000-00008F030000}"/>
    <cellStyle name="20% — akcent 3 15 2 2 2" xfId="5801" xr:uid="{00000000-0005-0000-0000-000090030000}"/>
    <cellStyle name="20% — akcent 3 15 2 2 3" xfId="8529" xr:uid="{ECAFBD94-EE9D-4075-B4BE-CAAD174F2C70}"/>
    <cellStyle name="20% — akcent 3 15 2 3" xfId="4497" xr:uid="{00000000-0005-0000-0000-000091030000}"/>
    <cellStyle name="20% — akcent 3 15 2 4" xfId="7232" xr:uid="{8B37F01D-B9CD-45B3-89E6-86689BB10B68}"/>
    <cellStyle name="20% — akcent 3 15 3" xfId="2326" xr:uid="{00000000-0005-0000-0000-000092030000}"/>
    <cellStyle name="20% — akcent 3 15 3 2" xfId="5119" xr:uid="{00000000-0005-0000-0000-000093030000}"/>
    <cellStyle name="20% — akcent 3 15 3 3" xfId="7846" xr:uid="{85D7E6E3-0010-4AF6-A7AB-7F17A76C610B}"/>
    <cellStyle name="20% — akcent 3 15 4" xfId="3811" xr:uid="{00000000-0005-0000-0000-000094030000}"/>
    <cellStyle name="20% — akcent 3 15 5" xfId="6549" xr:uid="{54F21785-CC3C-418F-9099-DE55BA8A9FCE}"/>
    <cellStyle name="20% — akcent 3 16" xfId="1755" xr:uid="{00000000-0005-0000-0000-000095030000}"/>
    <cellStyle name="20% — akcent 3 16 2" xfId="3117" xr:uid="{00000000-0005-0000-0000-000096030000}"/>
    <cellStyle name="20% — akcent 3 16 2 2" xfId="5898" xr:uid="{00000000-0005-0000-0000-000097030000}"/>
    <cellStyle name="20% — akcent 3 16 2 3" xfId="8624" xr:uid="{B94E7F53-29FE-4D03-9A26-81B83D992FD7}"/>
    <cellStyle name="20% — akcent 3 16 3" xfId="4594" xr:uid="{00000000-0005-0000-0000-000098030000}"/>
    <cellStyle name="20% — akcent 3 16 4" xfId="7327" xr:uid="{C1A3E2B7-C766-494D-B26B-38A3C9A77A4D}"/>
    <cellStyle name="20% — akcent 3 17" xfId="1827" xr:uid="{00000000-0005-0000-0000-000099030000}"/>
    <cellStyle name="20% — akcent 3 17 2" xfId="3173" xr:uid="{00000000-0005-0000-0000-00009A030000}"/>
    <cellStyle name="20% — akcent 3 17 2 2" xfId="5943" xr:uid="{00000000-0005-0000-0000-00009B030000}"/>
    <cellStyle name="20% — akcent 3 17 2 3" xfId="8664" xr:uid="{FAC1B4E5-3400-4559-8674-9BBB401F4A2C}"/>
    <cellStyle name="20% — akcent 3 17 3" xfId="4636" xr:uid="{00000000-0005-0000-0000-00009C030000}"/>
    <cellStyle name="20% — akcent 3 17 4" xfId="7364" xr:uid="{9007E649-D46A-4AF8-B06F-3BDC503F28B6}"/>
    <cellStyle name="20% — akcent 3 18" xfId="1873" xr:uid="{00000000-0005-0000-0000-00009D030000}"/>
    <cellStyle name="20% — akcent 3 18 2" xfId="3213" xr:uid="{00000000-0005-0000-0000-00009E030000}"/>
    <cellStyle name="20% — akcent 3 18 2 2" xfId="5981" xr:uid="{00000000-0005-0000-0000-00009F030000}"/>
    <cellStyle name="20% — akcent 3 18 2 3" xfId="8702" xr:uid="{04C25D95-8CD2-41C3-B1B1-BEC79CF76CEE}"/>
    <cellStyle name="20% — akcent 3 18 3" xfId="4673" xr:uid="{00000000-0005-0000-0000-0000A0030000}"/>
    <cellStyle name="20% — akcent 3 18 4" xfId="7401" xr:uid="{428DCC4A-8B65-451C-8419-0772167A8EA2}"/>
    <cellStyle name="20% — akcent 3 19" xfId="1885" xr:uid="{00000000-0005-0000-0000-0000A1030000}"/>
    <cellStyle name="20% — akcent 3 19 2" xfId="3225" xr:uid="{00000000-0005-0000-0000-0000A2030000}"/>
    <cellStyle name="20% — akcent 3 19 2 2" xfId="5993" xr:uid="{00000000-0005-0000-0000-0000A3030000}"/>
    <cellStyle name="20% — akcent 3 19 2 3" xfId="8714" xr:uid="{E3D704DB-2AE9-416E-ADEF-241E03A39D1B}"/>
    <cellStyle name="20% — akcent 3 19 3" xfId="4685" xr:uid="{00000000-0005-0000-0000-0000A4030000}"/>
    <cellStyle name="20% — akcent 3 19 4" xfId="7413" xr:uid="{C21450F0-5FFB-4787-8ADD-2835A0FCED78}"/>
    <cellStyle name="20% - akcent 3 2" xfId="6" xr:uid="{00000000-0005-0000-0000-0000A5030000}"/>
    <cellStyle name="20% — akcent 3 2" xfId="311" xr:uid="{00000000-0005-0000-0000-0000A6030000}"/>
    <cellStyle name="20% - akcent 3 2 10" xfId="2005" xr:uid="{00000000-0005-0000-0000-0000A7030000}"/>
    <cellStyle name="20% — akcent 3 2 10" xfId="6376" xr:uid="{15C5A0F0-A9BF-42D5-AE2A-457ACE052F31}"/>
    <cellStyle name="20% - akcent 3 2 10 2" xfId="4801" xr:uid="{00000000-0005-0000-0000-0000A8030000}"/>
    <cellStyle name="20% - akcent 3 2 10 3" xfId="7529" xr:uid="{744425FD-C716-4F77-B19C-C3415496227D}"/>
    <cellStyle name="20% - akcent 3 2 11" xfId="3354" xr:uid="{00000000-0005-0000-0000-0000A9030000}"/>
    <cellStyle name="20% - akcent 3 2 12" xfId="3493" xr:uid="{00000000-0005-0000-0000-0000AA030000}"/>
    <cellStyle name="20% - akcent 3 2 13" xfId="6233" xr:uid="{3422E7B0-D422-43BD-9593-10DD3B877E15}"/>
    <cellStyle name="20% - akcent 3 2 2" xfId="312" xr:uid="{00000000-0005-0000-0000-0000AB030000}"/>
    <cellStyle name="20% — akcent 3 2 2" xfId="783" xr:uid="{00000000-0005-0000-0000-0000AC030000}"/>
    <cellStyle name="20% — akcent 3 2 2 2" xfId="1528" xr:uid="{00000000-0005-0000-0000-0000AD030000}"/>
    <cellStyle name="20% — akcent 3 2 2 2 2" xfId="2898" xr:uid="{00000000-0005-0000-0000-0000AE030000}"/>
    <cellStyle name="20% — akcent 3 2 2 2 2 2" xfId="5679" xr:uid="{00000000-0005-0000-0000-0000AF030000}"/>
    <cellStyle name="20% — akcent 3 2 2 2 2 3" xfId="8407" xr:uid="{5468EC54-3D60-43D3-A269-6106A28D51A8}"/>
    <cellStyle name="20% — akcent 3 2 2 2 3" xfId="4375" xr:uid="{00000000-0005-0000-0000-0000B0030000}"/>
    <cellStyle name="20% — akcent 3 2 2 2 4" xfId="7110" xr:uid="{9366069F-5393-4FE0-8532-0073CB17F318}"/>
    <cellStyle name="20% — akcent 3 2 2 3" xfId="2251" xr:uid="{00000000-0005-0000-0000-0000B1030000}"/>
    <cellStyle name="20% — akcent 3 2 2 3 2" xfId="5044" xr:uid="{00000000-0005-0000-0000-0000B2030000}"/>
    <cellStyle name="20% — akcent 3 2 2 3 3" xfId="7771" xr:uid="{5C81E285-9AA4-4B62-B6E3-2A72EAB8D3BF}"/>
    <cellStyle name="20% — akcent 3 2 2 4" xfId="3736" xr:uid="{00000000-0005-0000-0000-0000B3030000}"/>
    <cellStyle name="20% — akcent 3 2 2 5" xfId="6474" xr:uid="{37445C10-F0C9-48A0-9516-E882D00295AB}"/>
    <cellStyle name="20% - akcent 3 2 3" xfId="313" xr:uid="{00000000-0005-0000-0000-0000B4030000}"/>
    <cellStyle name="20% — akcent 3 2 3" xfId="876" xr:uid="{00000000-0005-0000-0000-0000B5030000}"/>
    <cellStyle name="20% — akcent 3 2 3 2" xfId="1594" xr:uid="{00000000-0005-0000-0000-0000B6030000}"/>
    <cellStyle name="20% — akcent 3 2 3 2 2" xfId="2964" xr:uid="{00000000-0005-0000-0000-0000B7030000}"/>
    <cellStyle name="20% — akcent 3 2 3 2 2 2" xfId="5745" xr:uid="{00000000-0005-0000-0000-0000B8030000}"/>
    <cellStyle name="20% — akcent 3 2 3 2 2 3" xfId="8473" xr:uid="{5260B71E-DA3A-450C-A459-8BD6DDD6195C}"/>
    <cellStyle name="20% — akcent 3 2 3 2 3" xfId="4441" xr:uid="{00000000-0005-0000-0000-0000B9030000}"/>
    <cellStyle name="20% — akcent 3 2 3 2 4" xfId="7176" xr:uid="{96054BEE-F301-4AFB-B7C2-8FCAC1B0C383}"/>
    <cellStyle name="20% — akcent 3 2 3 3" xfId="2275" xr:uid="{00000000-0005-0000-0000-0000BA030000}"/>
    <cellStyle name="20% — akcent 3 2 3 3 2" xfId="5068" xr:uid="{00000000-0005-0000-0000-0000BB030000}"/>
    <cellStyle name="20% — akcent 3 2 3 3 3" xfId="7795" xr:uid="{B3184802-EEE1-448D-B269-A9437C0D4936}"/>
    <cellStyle name="20% — akcent 3 2 3 4" xfId="3760" xr:uid="{00000000-0005-0000-0000-0000BC030000}"/>
    <cellStyle name="20% — akcent 3 2 3 5" xfId="6498" xr:uid="{8C9A6CBF-A889-4F74-A4A8-11F04287CB88}"/>
    <cellStyle name="20% - akcent 3 2 4" xfId="310" xr:uid="{00000000-0005-0000-0000-0000BD030000}"/>
    <cellStyle name="20% — akcent 3 2 4" xfId="1209" xr:uid="{00000000-0005-0000-0000-0000BE030000}"/>
    <cellStyle name="20% — akcent 3 2 4 2" xfId="2579" xr:uid="{00000000-0005-0000-0000-0000BF030000}"/>
    <cellStyle name="20% — akcent 3 2 4 2 2" xfId="5363" xr:uid="{00000000-0005-0000-0000-0000C0030000}"/>
    <cellStyle name="20% — akcent 3 2 4 2 3" xfId="8090" xr:uid="{AFA8DA38-5692-4EFD-9C58-C0769151214A}"/>
    <cellStyle name="20% — akcent 3 2 4 3" xfId="4060" xr:uid="{00000000-0005-0000-0000-0000C1030000}"/>
    <cellStyle name="20% — akcent 3 2 4 4" xfId="6793" xr:uid="{EDBE0756-CBE0-4497-925E-6ABC690EC429}"/>
    <cellStyle name="20% - akcent 3 2 5" xfId="639" xr:uid="{00000000-0005-0000-0000-0000C2030000}"/>
    <cellStyle name="20% — akcent 3 2 5" xfId="1624" xr:uid="{00000000-0005-0000-0000-0000C3030000}"/>
    <cellStyle name="20% — akcent 3 2 5 2" xfId="2993" xr:uid="{00000000-0005-0000-0000-0000C4030000}"/>
    <cellStyle name="20% — akcent 3 2 5 2 2" xfId="5774" xr:uid="{00000000-0005-0000-0000-0000C5030000}"/>
    <cellStyle name="20% — akcent 3 2 5 2 3" xfId="8502" xr:uid="{21003CFE-5668-4B7D-868D-B624E2A705B3}"/>
    <cellStyle name="20% — akcent 3 2 5 3" xfId="4470" xr:uid="{00000000-0005-0000-0000-0000C6030000}"/>
    <cellStyle name="20% — akcent 3 2 5 4" xfId="7205" xr:uid="{82666A07-F4F8-4C2B-B9CF-2B4A065FE5EE}"/>
    <cellStyle name="20% - akcent 3 2 6" xfId="676" xr:uid="{00000000-0005-0000-0000-0000C7030000}"/>
    <cellStyle name="20% — akcent 3 2 6" xfId="1043" xr:uid="{00000000-0005-0000-0000-0000C8030000}"/>
    <cellStyle name="20% — akcent 3 2 6 2" xfId="2414" xr:uid="{00000000-0005-0000-0000-0000C9030000}"/>
    <cellStyle name="20% — akcent 3 2 6 2 2" xfId="5203" xr:uid="{00000000-0005-0000-0000-0000CA030000}"/>
    <cellStyle name="20% — akcent 3 2 6 2 3" xfId="7926" xr:uid="{F5A4AC25-16D5-4781-AE19-19497285E7AB}"/>
    <cellStyle name="20% — akcent 3 2 6 3" xfId="3896" xr:uid="{00000000-0005-0000-0000-0000CB030000}"/>
    <cellStyle name="20% — akcent 3 2 6 4" xfId="6629" xr:uid="{C10A94BF-D77A-4294-BE2F-485AB60C4ADF}"/>
    <cellStyle name="20% - akcent 3 2 7" xfId="981" xr:uid="{00000000-0005-0000-0000-0000CC030000}"/>
    <cellStyle name="20% — akcent 3 2 7" xfId="2151" xr:uid="{00000000-0005-0000-0000-0000CD030000}"/>
    <cellStyle name="20% - akcent 3 2 7 2" xfId="2354" xr:uid="{00000000-0005-0000-0000-0000CE030000}"/>
    <cellStyle name="20% — akcent 3 2 7 2" xfId="4944" xr:uid="{00000000-0005-0000-0000-0000CF030000}"/>
    <cellStyle name="20% - akcent 3 2 7 2 2" xfId="5145" xr:uid="{00000000-0005-0000-0000-0000D0030000}"/>
    <cellStyle name="20% - akcent 3 2 7 2 3" xfId="7870" xr:uid="{95ECA75A-FC38-45E8-9A67-7C70C3F1AF75}"/>
    <cellStyle name="20% - akcent 3 2 7 3" xfId="3837" xr:uid="{00000000-0005-0000-0000-0000D1030000}"/>
    <cellStyle name="20% — akcent 3 2 7 3" xfId="7671" xr:uid="{CCBA9236-6FAF-46EB-B4B4-D6494287CDE2}"/>
    <cellStyle name="20% - akcent 3 2 7 4" xfId="6573" xr:uid="{AA43FEF0-3439-44AD-8BA9-B0749F90A9D2}"/>
    <cellStyle name="20% - akcent 3 2 8" xfId="1050" xr:uid="{00000000-0005-0000-0000-0000D2030000}"/>
    <cellStyle name="20% — akcent 3 2 8" xfId="3639" xr:uid="{00000000-0005-0000-0000-0000D3030000}"/>
    <cellStyle name="20% - akcent 3 2 8 2" xfId="2420" xr:uid="{00000000-0005-0000-0000-0000D4030000}"/>
    <cellStyle name="20% - akcent 3 2 8 2 2" xfId="5209" xr:uid="{00000000-0005-0000-0000-0000D5030000}"/>
    <cellStyle name="20% - akcent 3 2 8 2 3" xfId="7932" xr:uid="{78BCD1E9-8284-4A67-8BF2-55E57258F007}"/>
    <cellStyle name="20% - akcent 3 2 8 3" xfId="3902" xr:uid="{00000000-0005-0000-0000-0000D6030000}"/>
    <cellStyle name="20% - akcent 3 2 8 4" xfId="6635" xr:uid="{0A7469AD-C9FA-405C-87AA-66F9EFF073AB}"/>
    <cellStyle name="20% - akcent 3 2 9" xfId="1081" xr:uid="{00000000-0005-0000-0000-0000D7030000}"/>
    <cellStyle name="20% — akcent 3 2 9" xfId="6191" xr:uid="{00000000-0005-0000-0000-0000D8030000}"/>
    <cellStyle name="20% - akcent 3 2 9 2" xfId="2451" xr:uid="{00000000-0005-0000-0000-0000D9030000}"/>
    <cellStyle name="20% - akcent 3 2 9 2 2" xfId="5236" xr:uid="{00000000-0005-0000-0000-0000DA030000}"/>
    <cellStyle name="20% - akcent 3 2 9 2 3" xfId="7963" xr:uid="{2FDD11D9-8CB8-4186-B7EF-DCAA9ED86D3E}"/>
    <cellStyle name="20% - akcent 3 2 9 3" xfId="3933" xr:uid="{00000000-0005-0000-0000-0000DB030000}"/>
    <cellStyle name="20% - akcent 3 2 9 4" xfId="6666" xr:uid="{70AD113F-49AD-4EAD-ADA6-25BB9ED8BC9D}"/>
    <cellStyle name="20% — akcent 3 20" xfId="1896" xr:uid="{00000000-0005-0000-0000-0000DC030000}"/>
    <cellStyle name="20% — akcent 3 20 2" xfId="3236" xr:uid="{00000000-0005-0000-0000-0000DD030000}"/>
    <cellStyle name="20% — akcent 3 20 2 2" xfId="6004" xr:uid="{00000000-0005-0000-0000-0000DE030000}"/>
    <cellStyle name="20% — akcent 3 20 2 3" xfId="8725" xr:uid="{E6223EB7-5ECC-4BB2-9614-2C0479537409}"/>
    <cellStyle name="20% — akcent 3 20 3" xfId="4696" xr:uid="{00000000-0005-0000-0000-0000DF030000}"/>
    <cellStyle name="20% — akcent 3 20 4" xfId="7424" xr:uid="{5026CFA4-9582-4F8B-92F1-6855613FBCF3}"/>
    <cellStyle name="20% — akcent 3 21" xfId="1906" xr:uid="{00000000-0005-0000-0000-0000E0030000}"/>
    <cellStyle name="20% — akcent 3 21 2" xfId="3246" xr:uid="{00000000-0005-0000-0000-0000E1030000}"/>
    <cellStyle name="20% — akcent 3 21 2 2" xfId="6014" xr:uid="{00000000-0005-0000-0000-0000E2030000}"/>
    <cellStyle name="20% — akcent 3 21 2 3" xfId="8735" xr:uid="{2D62210C-7D14-4B6B-A389-B820EE052B28}"/>
    <cellStyle name="20% — akcent 3 21 3" xfId="4706" xr:uid="{00000000-0005-0000-0000-0000E3030000}"/>
    <cellStyle name="20% — akcent 3 21 4" xfId="7434" xr:uid="{F9789008-17B9-4094-89D5-9001F3C3D157}"/>
    <cellStyle name="20% — akcent 3 22" xfId="1918" xr:uid="{00000000-0005-0000-0000-0000E4030000}"/>
    <cellStyle name="20% — akcent 3 22 2" xfId="3258" xr:uid="{00000000-0005-0000-0000-0000E5030000}"/>
    <cellStyle name="20% — akcent 3 22 2 2" xfId="6026" xr:uid="{00000000-0005-0000-0000-0000E6030000}"/>
    <cellStyle name="20% — akcent 3 22 2 3" xfId="8747" xr:uid="{8054FF34-5671-4244-86CF-ADD1AECDAE29}"/>
    <cellStyle name="20% — akcent 3 22 3" xfId="4718" xr:uid="{00000000-0005-0000-0000-0000E7030000}"/>
    <cellStyle name="20% — akcent 3 22 4" xfId="7446" xr:uid="{CE2DD873-9BA4-4E94-9349-1143899DA408}"/>
    <cellStyle name="20% — akcent 3 23" xfId="1929" xr:uid="{00000000-0005-0000-0000-0000E8030000}"/>
    <cellStyle name="20% — akcent 3 23 2" xfId="3269" xr:uid="{00000000-0005-0000-0000-0000E9030000}"/>
    <cellStyle name="20% — akcent 3 23 2 2" xfId="6037" xr:uid="{00000000-0005-0000-0000-0000EA030000}"/>
    <cellStyle name="20% — akcent 3 23 2 3" xfId="8758" xr:uid="{CBB3C1DE-BB09-4BB5-ACD4-BD648AE4578D}"/>
    <cellStyle name="20% — akcent 3 23 3" xfId="4729" xr:uid="{00000000-0005-0000-0000-0000EB030000}"/>
    <cellStyle name="20% — akcent 3 23 4" xfId="7457" xr:uid="{C77D875C-B479-433F-A76A-9578CE52779A}"/>
    <cellStyle name="20% — akcent 3 24" xfId="1941" xr:uid="{00000000-0005-0000-0000-0000EC030000}"/>
    <cellStyle name="20% — akcent 3 24 2" xfId="3281" xr:uid="{00000000-0005-0000-0000-0000ED030000}"/>
    <cellStyle name="20% — akcent 3 24 2 2" xfId="6049" xr:uid="{00000000-0005-0000-0000-0000EE030000}"/>
    <cellStyle name="20% — akcent 3 24 2 3" xfId="8770" xr:uid="{C96023DB-E5DE-4317-9D81-47E2F2FDE709}"/>
    <cellStyle name="20% — akcent 3 24 3" xfId="4741" xr:uid="{00000000-0005-0000-0000-0000EF030000}"/>
    <cellStyle name="20% — akcent 3 24 4" xfId="7469" xr:uid="{62FABE14-3D57-4E86-8E97-2870DC02893A}"/>
    <cellStyle name="20% — akcent 3 25" xfId="1951" xr:uid="{00000000-0005-0000-0000-0000F0030000}"/>
    <cellStyle name="20% — akcent 3 25 2" xfId="3291" xr:uid="{00000000-0005-0000-0000-0000F1030000}"/>
    <cellStyle name="20% — akcent 3 25 2 2" xfId="6059" xr:uid="{00000000-0005-0000-0000-0000F2030000}"/>
    <cellStyle name="20% — akcent 3 25 2 3" xfId="8780" xr:uid="{282103F9-4820-4ED1-9D5C-69427F810920}"/>
    <cellStyle name="20% — akcent 3 25 3" xfId="4751" xr:uid="{00000000-0005-0000-0000-0000F3030000}"/>
    <cellStyle name="20% — akcent 3 25 4" xfId="7479" xr:uid="{A154C1F0-770D-4F13-97E8-99317AF66572}"/>
    <cellStyle name="20% — akcent 3 26" xfId="1962" xr:uid="{00000000-0005-0000-0000-0000F4030000}"/>
    <cellStyle name="20% — akcent 3 26 2" xfId="3302" xr:uid="{00000000-0005-0000-0000-0000F5030000}"/>
    <cellStyle name="20% — akcent 3 26 2 2" xfId="6070" xr:uid="{00000000-0005-0000-0000-0000F6030000}"/>
    <cellStyle name="20% — akcent 3 26 2 3" xfId="8791" xr:uid="{FAF14406-9A46-424F-85A5-AF887E6CB475}"/>
    <cellStyle name="20% — akcent 3 26 3" xfId="4762" xr:uid="{00000000-0005-0000-0000-0000F7030000}"/>
    <cellStyle name="20% — akcent 3 26 4" xfId="7490" xr:uid="{77D576AB-795A-4565-83E1-1F1434A4B391}"/>
    <cellStyle name="20% — akcent 3 27" xfId="1973" xr:uid="{00000000-0005-0000-0000-0000F8030000}"/>
    <cellStyle name="20% — akcent 3 27 2" xfId="3313" xr:uid="{00000000-0005-0000-0000-0000F9030000}"/>
    <cellStyle name="20% — akcent 3 27 2 2" xfId="6081" xr:uid="{00000000-0005-0000-0000-0000FA030000}"/>
    <cellStyle name="20% — akcent 3 27 2 3" xfId="8802" xr:uid="{1B9BFB9B-685D-4EFB-B917-B4E5DE469E4B}"/>
    <cellStyle name="20% — akcent 3 27 3" xfId="4773" xr:uid="{00000000-0005-0000-0000-0000FB030000}"/>
    <cellStyle name="20% — akcent 3 27 4" xfId="7501" xr:uid="{680F0A44-739A-4509-8315-AC916D94EDC4}"/>
    <cellStyle name="20% — akcent 3 28" xfId="1978" xr:uid="{00000000-0005-0000-0000-0000FC030000}"/>
    <cellStyle name="20% — akcent 3 28 2" xfId="3318" xr:uid="{00000000-0005-0000-0000-0000FD030000}"/>
    <cellStyle name="20% — akcent 3 28 2 2" xfId="6086" xr:uid="{00000000-0005-0000-0000-0000FE030000}"/>
    <cellStyle name="20% — akcent 3 28 2 3" xfId="8807" xr:uid="{B7FCA107-9D98-463B-82C6-A2EAF03ADAD3}"/>
    <cellStyle name="20% — akcent 3 28 3" xfId="4778" xr:uid="{00000000-0005-0000-0000-0000FF030000}"/>
    <cellStyle name="20% — akcent 3 28 4" xfId="7506" xr:uid="{932C4CC8-6BFC-4F3A-AF0F-CA0C03CD15EC}"/>
    <cellStyle name="20% — akcent 3 29" xfId="1984" xr:uid="{00000000-0005-0000-0000-000000040000}"/>
    <cellStyle name="20% — akcent 3 29 2" xfId="3324" xr:uid="{00000000-0005-0000-0000-000001040000}"/>
    <cellStyle name="20% — akcent 3 29 2 2" xfId="6092" xr:uid="{00000000-0005-0000-0000-000002040000}"/>
    <cellStyle name="20% — akcent 3 29 2 3" xfId="8813" xr:uid="{0B1B2A58-AA0C-4A8E-87F1-85704DE7054A}"/>
    <cellStyle name="20% — akcent 3 29 3" xfId="4784" xr:uid="{00000000-0005-0000-0000-000003040000}"/>
    <cellStyle name="20% — akcent 3 29 4" xfId="7512" xr:uid="{AC5D2CAF-C23D-4200-8A98-42C782E30ADB}"/>
    <cellStyle name="20% - akcent 3 3" xfId="119" xr:uid="{00000000-0005-0000-0000-000004040000}"/>
    <cellStyle name="20% — akcent 3 3" xfId="315" xr:uid="{00000000-0005-0000-0000-000005040000}"/>
    <cellStyle name="20% - akcent 3 3 10" xfId="6254" xr:uid="{AD3A5248-C147-4277-AA4D-4994B93A0FB2}"/>
    <cellStyle name="20% - akcent 3 3 2" xfId="314" xr:uid="{00000000-0005-0000-0000-000006040000}"/>
    <cellStyle name="20% — akcent 3 3 2" xfId="797" xr:uid="{00000000-0005-0000-0000-000007040000}"/>
    <cellStyle name="20% — akcent 3 3 2 2" xfId="1542" xr:uid="{00000000-0005-0000-0000-000008040000}"/>
    <cellStyle name="20% — akcent 3 3 2 2 2" xfId="2912" xr:uid="{00000000-0005-0000-0000-000009040000}"/>
    <cellStyle name="20% — akcent 3 3 2 2 2 2" xfId="5693" xr:uid="{00000000-0005-0000-0000-00000A040000}"/>
    <cellStyle name="20% — akcent 3 3 2 2 2 3" xfId="8421" xr:uid="{62A0279A-719D-41B8-82FC-752F2A155B1E}"/>
    <cellStyle name="20% — akcent 3 3 2 2 3" xfId="4389" xr:uid="{00000000-0005-0000-0000-00000B040000}"/>
    <cellStyle name="20% — akcent 3 3 2 2 4" xfId="7124" xr:uid="{F1983B32-5DAC-41AC-B33F-A484D9ED5ECB}"/>
    <cellStyle name="20% — akcent 3 3 2 3" xfId="2263" xr:uid="{00000000-0005-0000-0000-00000C040000}"/>
    <cellStyle name="20% — akcent 3 3 2 3 2" xfId="5056" xr:uid="{00000000-0005-0000-0000-00000D040000}"/>
    <cellStyle name="20% — akcent 3 3 2 3 3" xfId="7783" xr:uid="{C5008F5E-F096-4F38-BDD9-FB809769CD04}"/>
    <cellStyle name="20% — akcent 3 3 2 4" xfId="3748" xr:uid="{00000000-0005-0000-0000-00000E040000}"/>
    <cellStyle name="20% — akcent 3 3 2 5" xfId="6486" xr:uid="{E66D8842-EB91-4C0F-980E-38F62309E734}"/>
    <cellStyle name="20% - akcent 3 3 3" xfId="684" xr:uid="{00000000-0005-0000-0000-00000F040000}"/>
    <cellStyle name="20% — akcent 3 3 3" xfId="888" xr:uid="{00000000-0005-0000-0000-000010040000}"/>
    <cellStyle name="20% — akcent 3 3 3 2" xfId="1606" xr:uid="{00000000-0005-0000-0000-000011040000}"/>
    <cellStyle name="20% — akcent 3 3 3 2 2" xfId="2976" xr:uid="{00000000-0005-0000-0000-000012040000}"/>
    <cellStyle name="20% — akcent 3 3 3 2 2 2" xfId="5757" xr:uid="{00000000-0005-0000-0000-000013040000}"/>
    <cellStyle name="20% — akcent 3 3 3 2 2 3" xfId="8485" xr:uid="{AA6BF156-3691-4240-B29B-694EE737BF9B}"/>
    <cellStyle name="20% — akcent 3 3 3 2 3" xfId="4453" xr:uid="{00000000-0005-0000-0000-000014040000}"/>
    <cellStyle name="20% — akcent 3 3 3 2 4" xfId="7188" xr:uid="{AA06B7DE-6358-4788-9CDC-9114BA26620D}"/>
    <cellStyle name="20% — akcent 3 3 3 3" xfId="2287" xr:uid="{00000000-0005-0000-0000-000015040000}"/>
    <cellStyle name="20% — akcent 3 3 3 3 2" xfId="5080" xr:uid="{00000000-0005-0000-0000-000016040000}"/>
    <cellStyle name="20% — akcent 3 3 3 3 3" xfId="7807" xr:uid="{539E1902-63E8-42E8-9E1B-1D93B36BD023}"/>
    <cellStyle name="20% — akcent 3 3 3 4" xfId="3772" xr:uid="{00000000-0005-0000-0000-000017040000}"/>
    <cellStyle name="20% — akcent 3 3 3 5" xfId="6510" xr:uid="{D5EA2872-A17B-430D-A1D1-B9E457926E4E}"/>
    <cellStyle name="20% - akcent 3 3 4" xfId="793" xr:uid="{00000000-0005-0000-0000-000018040000}"/>
    <cellStyle name="20% — akcent 3 3 4" xfId="1211" xr:uid="{00000000-0005-0000-0000-000019040000}"/>
    <cellStyle name="20% — akcent 3 3 4 2" xfId="2581" xr:uid="{00000000-0005-0000-0000-00001A040000}"/>
    <cellStyle name="20% — akcent 3 3 4 2 2" xfId="5365" xr:uid="{00000000-0005-0000-0000-00001B040000}"/>
    <cellStyle name="20% — akcent 3 3 4 2 3" xfId="8092" xr:uid="{A910194F-A6C7-407B-9707-E9F4845F1867}"/>
    <cellStyle name="20% — akcent 3 3 4 3" xfId="4062" xr:uid="{00000000-0005-0000-0000-00001C040000}"/>
    <cellStyle name="20% — akcent 3 3 4 4" xfId="6795" xr:uid="{CE850234-635F-4202-9252-EE0D1D4F09D2}"/>
    <cellStyle name="20% - akcent 3 3 5" xfId="1059" xr:uid="{00000000-0005-0000-0000-00001D040000}"/>
    <cellStyle name="20% — akcent 3 3 5" xfId="1679" xr:uid="{00000000-0005-0000-0000-00001E040000}"/>
    <cellStyle name="20% - akcent 3 3 5 2" xfId="2429" xr:uid="{00000000-0005-0000-0000-00001F040000}"/>
    <cellStyle name="20% — akcent 3 3 5 2" xfId="3048" xr:uid="{00000000-0005-0000-0000-000020040000}"/>
    <cellStyle name="20% - akcent 3 3 5 2 2" xfId="5216" xr:uid="{00000000-0005-0000-0000-000021040000}"/>
    <cellStyle name="20% — akcent 3 3 5 2 2" xfId="5829" xr:uid="{00000000-0005-0000-0000-000022040000}"/>
    <cellStyle name="20% - akcent 3 3 5 2 3" xfId="7941" xr:uid="{7126C3E2-43EE-430E-9DA9-05E958013E56}"/>
    <cellStyle name="20% — akcent 3 3 5 2 3" xfId="8557" xr:uid="{B801DC01-2503-40BD-8CD4-A119921EFF1C}"/>
    <cellStyle name="20% - akcent 3 3 5 3" xfId="3911" xr:uid="{00000000-0005-0000-0000-000023040000}"/>
    <cellStyle name="20% — akcent 3 3 5 3" xfId="4525" xr:uid="{00000000-0005-0000-0000-000024040000}"/>
    <cellStyle name="20% - akcent 3 3 5 4" xfId="6644" xr:uid="{A239E40F-AAA6-4123-A514-F0CD24357CD8}"/>
    <cellStyle name="20% — akcent 3 3 5 4" xfId="7260" xr:uid="{33AFB105-4813-4C46-8EA9-08D41996531F}"/>
    <cellStyle name="20% - akcent 3 3 6" xfId="1389" xr:uid="{00000000-0005-0000-0000-000025040000}"/>
    <cellStyle name="20% — akcent 3 3 6" xfId="1405" xr:uid="{00000000-0005-0000-0000-000026040000}"/>
    <cellStyle name="20% - akcent 3 3 6 2" xfId="2759" xr:uid="{00000000-0005-0000-0000-000027040000}"/>
    <cellStyle name="20% — akcent 3 3 6 2" xfId="2775" xr:uid="{00000000-0005-0000-0000-000028040000}"/>
    <cellStyle name="20% - akcent 3 3 6 2 2" xfId="5542" xr:uid="{00000000-0005-0000-0000-000029040000}"/>
    <cellStyle name="20% — akcent 3 3 6 2 2" xfId="5558" xr:uid="{00000000-0005-0000-0000-00002A040000}"/>
    <cellStyle name="20% - akcent 3 3 6 2 3" xfId="8270" xr:uid="{74A29037-3CAC-421C-8F2B-BC9E4A923F8A}"/>
    <cellStyle name="20% — akcent 3 3 6 2 3" xfId="8286" xr:uid="{5706E5F5-265D-47AC-8BF2-65D569D503F7}"/>
    <cellStyle name="20% - akcent 3 3 6 3" xfId="4240" xr:uid="{00000000-0005-0000-0000-00002B040000}"/>
    <cellStyle name="20% — akcent 3 3 6 3" xfId="4256" xr:uid="{00000000-0005-0000-0000-00002C040000}"/>
    <cellStyle name="20% - akcent 3 3 6 4" xfId="6973" xr:uid="{5A5FE9E4-86BC-4736-8232-0CA5747CAF20}"/>
    <cellStyle name="20% — akcent 3 3 6 4" xfId="6989" xr:uid="{EEFF4375-160F-4511-9738-5E46E2B76AC5}"/>
    <cellStyle name="20% - akcent 3 3 7" xfId="1432" xr:uid="{00000000-0005-0000-0000-00002D040000}"/>
    <cellStyle name="20% — akcent 3 3 7" xfId="2152" xr:uid="{00000000-0005-0000-0000-00002E040000}"/>
    <cellStyle name="20% - akcent 3 3 7 2" xfId="2802" xr:uid="{00000000-0005-0000-0000-00002F040000}"/>
    <cellStyle name="20% — akcent 3 3 7 2" xfId="4945" xr:uid="{00000000-0005-0000-0000-000030040000}"/>
    <cellStyle name="20% - akcent 3 3 7 2 2" xfId="5585" xr:uid="{00000000-0005-0000-0000-000031040000}"/>
    <cellStyle name="20% - akcent 3 3 7 2 3" xfId="8313" xr:uid="{E1EE5222-A9BB-4C35-AB2C-F4C69B2CF29C}"/>
    <cellStyle name="20% - akcent 3 3 7 3" xfId="4283" xr:uid="{00000000-0005-0000-0000-000032040000}"/>
    <cellStyle name="20% — akcent 3 3 7 3" xfId="7672" xr:uid="{1C350031-17E9-414C-A081-63DB31F78054}"/>
    <cellStyle name="20% - akcent 3 3 7 4" xfId="7016" xr:uid="{BD0C9A69-9701-4C7F-987D-1AF65561F64B}"/>
    <cellStyle name="20% - akcent 3 3 8" xfId="2029" xr:uid="{00000000-0005-0000-0000-000033040000}"/>
    <cellStyle name="20% — akcent 3 3 8" xfId="3640" xr:uid="{00000000-0005-0000-0000-000034040000}"/>
    <cellStyle name="20% - akcent 3 3 8 2" xfId="4822" xr:uid="{00000000-0005-0000-0000-000035040000}"/>
    <cellStyle name="20% - akcent 3 3 8 3" xfId="7549" xr:uid="{AEE88FF5-2ED6-4D5C-A4B4-34081BDFC8E6}"/>
    <cellStyle name="20% - akcent 3 3 9" xfId="3517" xr:uid="{00000000-0005-0000-0000-000036040000}"/>
    <cellStyle name="20% — akcent 3 3 9" xfId="6377" xr:uid="{C5D6A2CE-CA44-47AE-A86C-5906D809EEEF}"/>
    <cellStyle name="20% — akcent 3 30" xfId="1990" xr:uid="{00000000-0005-0000-0000-000037040000}"/>
    <cellStyle name="20% — akcent 3 30 2" xfId="3330" xr:uid="{00000000-0005-0000-0000-000038040000}"/>
    <cellStyle name="20% — akcent 3 30 2 2" xfId="6098" xr:uid="{00000000-0005-0000-0000-000039040000}"/>
    <cellStyle name="20% — akcent 3 30 2 3" xfId="8819" xr:uid="{3E85BFEE-24DB-44F4-9F5A-AD73CA47503A}"/>
    <cellStyle name="20% — akcent 3 30 3" xfId="4790" xr:uid="{00000000-0005-0000-0000-00003A040000}"/>
    <cellStyle name="20% — akcent 3 30 4" xfId="7518" xr:uid="{668EA02E-D47A-4A7A-8B00-F0989C9B85B0}"/>
    <cellStyle name="20% — akcent 3 31" xfId="1996" xr:uid="{00000000-0005-0000-0000-00003B040000}"/>
    <cellStyle name="20% — akcent 3 31 2" xfId="3336" xr:uid="{00000000-0005-0000-0000-00003C040000}"/>
    <cellStyle name="20% — akcent 3 31 2 2" xfId="6103" xr:uid="{00000000-0005-0000-0000-00003D040000}"/>
    <cellStyle name="20% — akcent 3 31 2 3" xfId="8824" xr:uid="{76EC6496-523A-4692-9B25-6ACA2BEEFDDB}"/>
    <cellStyle name="20% — akcent 3 31 3" xfId="4795" xr:uid="{00000000-0005-0000-0000-00003E040000}"/>
    <cellStyle name="20% — akcent 3 31 4" xfId="7523" xr:uid="{73B1DAD3-88A3-42A6-945A-205EBCA537C2}"/>
    <cellStyle name="20% - akcent 3 4" xfId="189" xr:uid="{00000000-0005-0000-0000-00003F040000}"/>
    <cellStyle name="20% — akcent 3 4" xfId="316" xr:uid="{00000000-0005-0000-0000-000040040000}"/>
    <cellStyle name="20% - akcent 3 4 2" xfId="698" xr:uid="{00000000-0005-0000-0000-000041040000}"/>
    <cellStyle name="20% — akcent 3 4 2" xfId="1212" xr:uid="{00000000-0005-0000-0000-000042040000}"/>
    <cellStyle name="20% — akcent 3 4 2 2" xfId="2582" xr:uid="{00000000-0005-0000-0000-000043040000}"/>
    <cellStyle name="20% — akcent 3 4 2 2 2" xfId="5366" xr:uid="{00000000-0005-0000-0000-000044040000}"/>
    <cellStyle name="20% — akcent 3 4 2 2 3" xfId="8093" xr:uid="{8A399470-2E45-495A-A5B8-28F4D51D1B14}"/>
    <cellStyle name="20% — akcent 3 4 2 3" xfId="4063" xr:uid="{00000000-0005-0000-0000-000045040000}"/>
    <cellStyle name="20% — akcent 3 4 2 4" xfId="6796" xr:uid="{AC1CC6BE-17EA-4098-858B-AFC8C8D1122C}"/>
    <cellStyle name="20% - akcent 3 4 3" xfId="634" xr:uid="{00000000-0005-0000-0000-000046040000}"/>
    <cellStyle name="20% — akcent 3 4 3" xfId="1689" xr:uid="{00000000-0005-0000-0000-000047040000}"/>
    <cellStyle name="20% — akcent 3 4 3 2" xfId="3058" xr:uid="{00000000-0005-0000-0000-000048040000}"/>
    <cellStyle name="20% — akcent 3 4 3 2 2" xfId="5839" xr:uid="{00000000-0005-0000-0000-000049040000}"/>
    <cellStyle name="20% — akcent 3 4 3 2 3" xfId="8565" xr:uid="{3894A630-A565-4E4F-81D2-D520FDA04771}"/>
    <cellStyle name="20% — akcent 3 4 3 3" xfId="4535" xr:uid="{00000000-0005-0000-0000-00004A040000}"/>
    <cellStyle name="20% — akcent 3 4 3 4" xfId="7268" xr:uid="{9D283EC8-88F7-400A-BD57-A75C6A5D3233}"/>
    <cellStyle name="20% - akcent 3 4 4" xfId="1093" xr:uid="{00000000-0005-0000-0000-00004B040000}"/>
    <cellStyle name="20% — akcent 3 4 4" xfId="1735" xr:uid="{00000000-0005-0000-0000-00004C040000}"/>
    <cellStyle name="20% - akcent 3 4 4 2" xfId="2463" xr:uid="{00000000-0005-0000-0000-00004D040000}"/>
    <cellStyle name="20% — akcent 3 4 4 2" xfId="3104" xr:uid="{00000000-0005-0000-0000-00004E040000}"/>
    <cellStyle name="20% - akcent 3 4 4 2 2" xfId="5247" xr:uid="{00000000-0005-0000-0000-00004F040000}"/>
    <cellStyle name="20% — akcent 3 4 4 2 2" xfId="5885" xr:uid="{00000000-0005-0000-0000-000050040000}"/>
    <cellStyle name="20% - akcent 3 4 4 2 3" xfId="7974" xr:uid="{9C60826D-7ECC-47BF-B443-A8F7040869C0}"/>
    <cellStyle name="20% — akcent 3 4 4 2 3" xfId="8611" xr:uid="{5F748A9E-9976-4E28-B784-E40330B583B8}"/>
    <cellStyle name="20% - akcent 3 4 4 3" xfId="3944" xr:uid="{00000000-0005-0000-0000-000051040000}"/>
    <cellStyle name="20% — akcent 3 4 4 3" xfId="4581" xr:uid="{00000000-0005-0000-0000-000052040000}"/>
    <cellStyle name="20% - akcent 3 4 4 4" xfId="6677" xr:uid="{490DCA85-D77A-4C81-961F-F9320AE7D134}"/>
    <cellStyle name="20% — akcent 3 4 4 4" xfId="7314" xr:uid="{BE339223-B815-499B-B309-5D4F86148F85}"/>
    <cellStyle name="20% - akcent 3 4 5" xfId="1380" xr:uid="{00000000-0005-0000-0000-000053040000}"/>
    <cellStyle name="20% — akcent 3 4 5" xfId="2153" xr:uid="{00000000-0005-0000-0000-000054040000}"/>
    <cellStyle name="20% - akcent 3 4 5 2" xfId="2750" xr:uid="{00000000-0005-0000-0000-000055040000}"/>
    <cellStyle name="20% — akcent 3 4 5 2" xfId="4946" xr:uid="{00000000-0005-0000-0000-000056040000}"/>
    <cellStyle name="20% - akcent 3 4 5 2 2" xfId="5534" xr:uid="{00000000-0005-0000-0000-000057040000}"/>
    <cellStyle name="20% - akcent 3 4 5 2 3" xfId="8261" xr:uid="{1E47E8C1-4713-41C5-9F2C-D2C170BE2432}"/>
    <cellStyle name="20% - akcent 3 4 5 3" xfId="4231" xr:uid="{00000000-0005-0000-0000-000058040000}"/>
    <cellStyle name="20% — akcent 3 4 5 3" xfId="7673" xr:uid="{BCA716EA-5160-41B4-859D-EE086C7F82E1}"/>
    <cellStyle name="20% - akcent 3 4 5 4" xfId="6964" xr:uid="{BA63BF4A-02E4-4FB5-A784-0AD1309A3A1A}"/>
    <cellStyle name="20% - akcent 3 4 6" xfId="1575" xr:uid="{00000000-0005-0000-0000-000059040000}"/>
    <cellStyle name="20% — akcent 3 4 6" xfId="3641" xr:uid="{00000000-0005-0000-0000-00005A040000}"/>
    <cellStyle name="20% - akcent 3 4 6 2" xfId="2945" xr:uid="{00000000-0005-0000-0000-00005B040000}"/>
    <cellStyle name="20% - akcent 3 4 6 2 2" xfId="5726" xr:uid="{00000000-0005-0000-0000-00005C040000}"/>
    <cellStyle name="20% - akcent 3 4 6 2 3" xfId="8454" xr:uid="{27AF4678-43AC-4A50-A4FA-1B7AB2BC1B9E}"/>
    <cellStyle name="20% - akcent 3 4 6 3" xfId="4422" xr:uid="{00000000-0005-0000-0000-00005D040000}"/>
    <cellStyle name="20% - akcent 3 4 6 4" xfId="7157" xr:uid="{838D542E-310B-4E4D-8A70-63884D68ACD2}"/>
    <cellStyle name="20% - akcent 3 4 7" xfId="2043" xr:uid="{00000000-0005-0000-0000-00005E040000}"/>
    <cellStyle name="20% — akcent 3 4 7" xfId="6378" xr:uid="{1E11A47F-09EF-429C-8703-160EEB90F322}"/>
    <cellStyle name="20% - akcent 3 4 7 2" xfId="4836" xr:uid="{00000000-0005-0000-0000-00005F040000}"/>
    <cellStyle name="20% - akcent 3 4 7 3" xfId="7563" xr:uid="{3D555EA2-4CA0-47EF-9BC3-105DF5A4C32D}"/>
    <cellStyle name="20% - akcent 3 4 8" xfId="3531" xr:uid="{00000000-0005-0000-0000-000060040000}"/>
    <cellStyle name="20% - akcent 3 4 9" xfId="6268" xr:uid="{9C6333A5-467C-4CDF-A4BE-DA81A8908FB6}"/>
    <cellStyle name="20% - akcent 3 5" xfId="203" xr:uid="{00000000-0005-0000-0000-000061040000}"/>
    <cellStyle name="20% — akcent 3 5" xfId="317" xr:uid="{00000000-0005-0000-0000-000062040000}"/>
    <cellStyle name="20% - akcent 3 5 2" xfId="711" xr:uid="{00000000-0005-0000-0000-000063040000}"/>
    <cellStyle name="20% — akcent 3 5 2" xfId="1213" xr:uid="{00000000-0005-0000-0000-000064040000}"/>
    <cellStyle name="20% — akcent 3 5 2 2" xfId="2583" xr:uid="{00000000-0005-0000-0000-000065040000}"/>
    <cellStyle name="20% — akcent 3 5 2 2 2" xfId="5367" xr:uid="{00000000-0005-0000-0000-000066040000}"/>
    <cellStyle name="20% — akcent 3 5 2 2 3" xfId="8094" xr:uid="{8D7D3E0D-93F5-4044-9649-89280261B9AA}"/>
    <cellStyle name="20% — akcent 3 5 2 3" xfId="4064" xr:uid="{00000000-0005-0000-0000-000067040000}"/>
    <cellStyle name="20% — akcent 3 5 2 4" xfId="6797" xr:uid="{7DD17A1C-9B59-4687-AE14-14F5FDB006F8}"/>
    <cellStyle name="20% - akcent 3 5 3" xfId="816" xr:uid="{00000000-0005-0000-0000-000068040000}"/>
    <cellStyle name="20% — akcent 3 5 3" xfId="1330" xr:uid="{00000000-0005-0000-0000-000069040000}"/>
    <cellStyle name="20% — akcent 3 5 3 2" xfId="2700" xr:uid="{00000000-0005-0000-0000-00006A040000}"/>
    <cellStyle name="20% — akcent 3 5 3 2 2" xfId="5484" xr:uid="{00000000-0005-0000-0000-00006B040000}"/>
    <cellStyle name="20% — akcent 3 5 3 2 3" xfId="8211" xr:uid="{AB46C33E-9843-48DC-AF64-1EF6D4570CAA}"/>
    <cellStyle name="20% — akcent 3 5 3 3" xfId="4181" xr:uid="{00000000-0005-0000-0000-00006C040000}"/>
    <cellStyle name="20% — akcent 3 5 3 4" xfId="6914" xr:uid="{406F6B69-6216-490F-B374-1A25666BC916}"/>
    <cellStyle name="20% - akcent 3 5 4" xfId="1107" xr:uid="{00000000-0005-0000-0000-00006D040000}"/>
    <cellStyle name="20% — akcent 3 5 4" xfId="1744" xr:uid="{00000000-0005-0000-0000-00006E040000}"/>
    <cellStyle name="20% - akcent 3 5 4 2" xfId="2477" xr:uid="{00000000-0005-0000-0000-00006F040000}"/>
    <cellStyle name="20% — akcent 3 5 4 2" xfId="3113" xr:uid="{00000000-0005-0000-0000-000070040000}"/>
    <cellStyle name="20% - akcent 3 5 4 2 2" xfId="5261" xr:uid="{00000000-0005-0000-0000-000071040000}"/>
    <cellStyle name="20% — akcent 3 5 4 2 2" xfId="5894" xr:uid="{00000000-0005-0000-0000-000072040000}"/>
    <cellStyle name="20% - akcent 3 5 4 2 3" xfId="7988" xr:uid="{D6009EBD-4DDF-42F3-BD05-4D1AE4544710}"/>
    <cellStyle name="20% — akcent 3 5 4 2 3" xfId="8620" xr:uid="{43C57C9A-ADF3-48E5-9475-9AED70E995F9}"/>
    <cellStyle name="20% - akcent 3 5 4 3" xfId="3958" xr:uid="{00000000-0005-0000-0000-000073040000}"/>
    <cellStyle name="20% — akcent 3 5 4 3" xfId="4590" xr:uid="{00000000-0005-0000-0000-000074040000}"/>
    <cellStyle name="20% - akcent 3 5 4 4" xfId="6691" xr:uid="{030BC405-4782-4328-9B53-81F32533E719}"/>
    <cellStyle name="20% — akcent 3 5 4 4" xfId="7323" xr:uid="{01FD57AE-388B-491E-AABD-F6BCF707F1EF}"/>
    <cellStyle name="20% - akcent 3 5 5" xfId="1685" xr:uid="{00000000-0005-0000-0000-000075040000}"/>
    <cellStyle name="20% — akcent 3 5 5" xfId="2154" xr:uid="{00000000-0005-0000-0000-000076040000}"/>
    <cellStyle name="20% - akcent 3 5 5 2" xfId="3054" xr:uid="{00000000-0005-0000-0000-000077040000}"/>
    <cellStyle name="20% — akcent 3 5 5 2" xfId="4947" xr:uid="{00000000-0005-0000-0000-000078040000}"/>
    <cellStyle name="20% - akcent 3 5 5 2 2" xfId="5835" xr:uid="{00000000-0005-0000-0000-000079040000}"/>
    <cellStyle name="20% - akcent 3 5 5 2 3" xfId="8562" xr:uid="{49093C32-794C-4188-8AF6-BBCB27F2A948}"/>
    <cellStyle name="20% - akcent 3 5 5 3" xfId="4531" xr:uid="{00000000-0005-0000-0000-00007A040000}"/>
    <cellStyle name="20% — akcent 3 5 5 3" xfId="7674" xr:uid="{1DF8E87E-FA23-47E5-813F-386649C859A7}"/>
    <cellStyle name="20% - akcent 3 5 5 4" xfId="7265" xr:uid="{4F15660D-64FF-4A6D-B0EA-E712B17F2916}"/>
    <cellStyle name="20% - akcent 3 5 6" xfId="1465" xr:uid="{00000000-0005-0000-0000-00007B040000}"/>
    <cellStyle name="20% — akcent 3 5 6" xfId="3642" xr:uid="{00000000-0005-0000-0000-00007C040000}"/>
    <cellStyle name="20% - akcent 3 5 6 2" xfId="2835" xr:uid="{00000000-0005-0000-0000-00007D040000}"/>
    <cellStyle name="20% - akcent 3 5 6 2 2" xfId="5617" xr:uid="{00000000-0005-0000-0000-00007E040000}"/>
    <cellStyle name="20% - akcent 3 5 6 2 3" xfId="8345" xr:uid="{F1313C71-1C4D-4D0D-9D73-0C920831AD23}"/>
    <cellStyle name="20% - akcent 3 5 6 3" xfId="4314" xr:uid="{00000000-0005-0000-0000-00007F040000}"/>
    <cellStyle name="20% - akcent 3 5 6 4" xfId="7048" xr:uid="{D7B81B42-5C00-43FA-A343-54C82EEA112C}"/>
    <cellStyle name="20% - akcent 3 5 7" xfId="2057" xr:uid="{00000000-0005-0000-0000-000080040000}"/>
    <cellStyle name="20% — akcent 3 5 7" xfId="6379" xr:uid="{6DA07D06-A3CD-4E0B-8409-37B361F36DC6}"/>
    <cellStyle name="20% - akcent 3 5 7 2" xfId="4850" xr:uid="{00000000-0005-0000-0000-000081040000}"/>
    <cellStyle name="20% - akcent 3 5 7 3" xfId="7577" xr:uid="{649069D2-434B-499E-936B-41CBED54D6D7}"/>
    <cellStyle name="20% - akcent 3 5 8" xfId="3545" xr:uid="{00000000-0005-0000-0000-000082040000}"/>
    <cellStyle name="20% - akcent 3 5 9" xfId="6282" xr:uid="{F3B4909A-D464-4BD0-951E-DF94B4594747}"/>
    <cellStyle name="20% - akcent 3 6" xfId="217" xr:uid="{00000000-0005-0000-0000-000083040000}"/>
    <cellStyle name="20% — akcent 3 6" xfId="318" xr:uid="{00000000-0005-0000-0000-000084040000}"/>
    <cellStyle name="20% - akcent 3 6 2" xfId="724" xr:uid="{00000000-0005-0000-0000-000085040000}"/>
    <cellStyle name="20% — akcent 3 6 2" xfId="1214" xr:uid="{00000000-0005-0000-0000-000086040000}"/>
    <cellStyle name="20% — akcent 3 6 2 2" xfId="2584" xr:uid="{00000000-0005-0000-0000-000087040000}"/>
    <cellStyle name="20% — akcent 3 6 2 2 2" xfId="5368" xr:uid="{00000000-0005-0000-0000-000088040000}"/>
    <cellStyle name="20% — akcent 3 6 2 2 3" xfId="8095" xr:uid="{8FE9F2E9-9951-47DC-B7A1-CF7B7238C60D}"/>
    <cellStyle name="20% — akcent 3 6 2 3" xfId="4065" xr:uid="{00000000-0005-0000-0000-000089040000}"/>
    <cellStyle name="20% — akcent 3 6 2 4" xfId="6798" xr:uid="{6C174277-BCFA-414A-BFC8-CC3C8D7FF459}"/>
    <cellStyle name="20% - akcent 3 6 3" xfId="828" xr:uid="{00000000-0005-0000-0000-00008A040000}"/>
    <cellStyle name="20% — akcent 3 6 3" xfId="1329" xr:uid="{00000000-0005-0000-0000-00008B040000}"/>
    <cellStyle name="20% — akcent 3 6 3 2" xfId="2699" xr:uid="{00000000-0005-0000-0000-00008C040000}"/>
    <cellStyle name="20% — akcent 3 6 3 2 2" xfId="5483" xr:uid="{00000000-0005-0000-0000-00008D040000}"/>
    <cellStyle name="20% — akcent 3 6 3 2 3" xfId="8210" xr:uid="{CDB9A814-4A34-49BC-B0DD-BF1BAAA0A666}"/>
    <cellStyle name="20% — akcent 3 6 3 3" xfId="4180" xr:uid="{00000000-0005-0000-0000-00008E040000}"/>
    <cellStyle name="20% — akcent 3 6 3 4" xfId="6913" xr:uid="{D2B9337B-743A-4DB7-9F44-1CBE91D1D86F}"/>
    <cellStyle name="20% - akcent 3 6 4" xfId="1121" xr:uid="{00000000-0005-0000-0000-00008F040000}"/>
    <cellStyle name="20% — akcent 3 6 4" xfId="1554" xr:uid="{00000000-0005-0000-0000-000090040000}"/>
    <cellStyle name="20% - akcent 3 6 4 2" xfId="2491" xr:uid="{00000000-0005-0000-0000-000091040000}"/>
    <cellStyle name="20% — akcent 3 6 4 2" xfId="2924" xr:uid="{00000000-0005-0000-0000-000092040000}"/>
    <cellStyle name="20% - akcent 3 6 4 2 2" xfId="5275" xr:uid="{00000000-0005-0000-0000-000093040000}"/>
    <cellStyle name="20% — akcent 3 6 4 2 2" xfId="5705" xr:uid="{00000000-0005-0000-0000-000094040000}"/>
    <cellStyle name="20% - akcent 3 6 4 2 3" xfId="8002" xr:uid="{A0F04CC2-70A2-47E9-A697-801CD4F15196}"/>
    <cellStyle name="20% — akcent 3 6 4 2 3" xfId="8433" xr:uid="{716F0CAE-FDBB-491B-A0EB-C3388B850265}"/>
    <cellStyle name="20% - akcent 3 6 4 3" xfId="3972" xr:uid="{00000000-0005-0000-0000-000095040000}"/>
    <cellStyle name="20% — akcent 3 6 4 3" xfId="4401" xr:uid="{00000000-0005-0000-0000-000096040000}"/>
    <cellStyle name="20% - akcent 3 6 4 4" xfId="6705" xr:uid="{4D96356E-572B-47A6-BFF1-CC8AD617DF8B}"/>
    <cellStyle name="20% — akcent 3 6 4 4" xfId="7136" xr:uid="{0DC4B534-E4A0-4C4F-8144-9966FD40EB97}"/>
    <cellStyle name="20% - akcent 3 6 5" xfId="1014" xr:uid="{00000000-0005-0000-0000-000097040000}"/>
    <cellStyle name="20% — akcent 3 6 5" xfId="2155" xr:uid="{00000000-0005-0000-0000-000098040000}"/>
    <cellStyle name="20% - akcent 3 6 5 2" xfId="2386" xr:uid="{00000000-0005-0000-0000-000099040000}"/>
    <cellStyle name="20% — akcent 3 6 5 2" xfId="4948" xr:uid="{00000000-0005-0000-0000-00009A040000}"/>
    <cellStyle name="20% - akcent 3 6 5 2 2" xfId="5177" xr:uid="{00000000-0005-0000-0000-00009B040000}"/>
    <cellStyle name="20% - akcent 3 6 5 2 3" xfId="7902" xr:uid="{0021855B-EED6-4D1D-87EA-A003BCC97943}"/>
    <cellStyle name="20% - akcent 3 6 5 3" xfId="3869" xr:uid="{00000000-0005-0000-0000-00009C040000}"/>
    <cellStyle name="20% — akcent 3 6 5 3" xfId="7675" xr:uid="{E4FF9E7F-DD43-4563-A03E-C5358E4A5F52}"/>
    <cellStyle name="20% - akcent 3 6 5 4" xfId="6605" xr:uid="{A961AF44-8418-4177-8FF0-0458F5BCD643}"/>
    <cellStyle name="20% - akcent 3 6 6" xfId="1078" xr:uid="{00000000-0005-0000-0000-00009D040000}"/>
    <cellStyle name="20% — akcent 3 6 6" xfId="3643" xr:uid="{00000000-0005-0000-0000-00009E040000}"/>
    <cellStyle name="20% - akcent 3 6 6 2" xfId="2448" xr:uid="{00000000-0005-0000-0000-00009F040000}"/>
    <cellStyle name="20% - akcent 3 6 6 2 2" xfId="5234" xr:uid="{00000000-0005-0000-0000-0000A0040000}"/>
    <cellStyle name="20% - akcent 3 6 6 2 3" xfId="7960" xr:uid="{1F667E28-1BBE-48C9-A9B2-AB65970EBEBB}"/>
    <cellStyle name="20% - akcent 3 6 6 3" xfId="3930" xr:uid="{00000000-0005-0000-0000-0000A1040000}"/>
    <cellStyle name="20% - akcent 3 6 6 4" xfId="6663" xr:uid="{B813302B-2907-4CC4-A9FA-83E9AB62C089}"/>
    <cellStyle name="20% - akcent 3 6 7" xfId="2071" xr:uid="{00000000-0005-0000-0000-0000A2040000}"/>
    <cellStyle name="20% — akcent 3 6 7" xfId="6380" xr:uid="{E6EE4EAB-EE1C-4394-BD23-D6AB461300A2}"/>
    <cellStyle name="20% - akcent 3 6 7 2" xfId="4864" xr:uid="{00000000-0005-0000-0000-0000A3040000}"/>
    <cellStyle name="20% - akcent 3 6 7 3" xfId="7591" xr:uid="{61F7E4EA-47D6-494C-9408-30B7D50FE25A}"/>
    <cellStyle name="20% - akcent 3 6 8" xfId="3559" xr:uid="{00000000-0005-0000-0000-0000A4040000}"/>
    <cellStyle name="20% - akcent 3 6 9" xfId="6296" xr:uid="{39DE7482-02E4-45A2-844E-B1F1D1F5BB9C}"/>
    <cellStyle name="20% - akcent 3 7" xfId="231" xr:uid="{00000000-0005-0000-0000-0000A5040000}"/>
    <cellStyle name="20% — akcent 3 7" xfId="319" xr:uid="{00000000-0005-0000-0000-0000A6040000}"/>
    <cellStyle name="20% - akcent 3 7 2" xfId="738" xr:uid="{00000000-0005-0000-0000-0000A7040000}"/>
    <cellStyle name="20% — akcent 3 7 2" xfId="1215" xr:uid="{00000000-0005-0000-0000-0000A8040000}"/>
    <cellStyle name="20% — akcent 3 7 2 2" xfId="2585" xr:uid="{00000000-0005-0000-0000-0000A9040000}"/>
    <cellStyle name="20% — akcent 3 7 2 2 2" xfId="5369" xr:uid="{00000000-0005-0000-0000-0000AA040000}"/>
    <cellStyle name="20% — akcent 3 7 2 2 3" xfId="8096" xr:uid="{0530A3AC-21FE-45DA-8181-DB3F1C9A7B3D}"/>
    <cellStyle name="20% — akcent 3 7 2 3" xfId="4066" xr:uid="{00000000-0005-0000-0000-0000AB040000}"/>
    <cellStyle name="20% — akcent 3 7 2 4" xfId="6799" xr:uid="{27CE5AF3-1BFF-444E-89E6-1113A52A425A}"/>
    <cellStyle name="20% - akcent 3 7 3" xfId="840" xr:uid="{00000000-0005-0000-0000-0000AC040000}"/>
    <cellStyle name="20% — akcent 3 7 3" xfId="1328" xr:uid="{00000000-0005-0000-0000-0000AD040000}"/>
    <cellStyle name="20% — akcent 3 7 3 2" xfId="2698" xr:uid="{00000000-0005-0000-0000-0000AE040000}"/>
    <cellStyle name="20% — akcent 3 7 3 2 2" xfId="5482" xr:uid="{00000000-0005-0000-0000-0000AF040000}"/>
    <cellStyle name="20% — akcent 3 7 3 2 3" xfId="8209" xr:uid="{D61D1EB3-3FCD-4A51-B8BA-10A5EF40DC5D}"/>
    <cellStyle name="20% — akcent 3 7 3 3" xfId="4179" xr:uid="{00000000-0005-0000-0000-0000B0040000}"/>
    <cellStyle name="20% — akcent 3 7 3 4" xfId="6912" xr:uid="{79170F3D-816D-4093-B70A-13836645D6D0}"/>
    <cellStyle name="20% - akcent 3 7 4" xfId="1135" xr:uid="{00000000-0005-0000-0000-0000B1040000}"/>
    <cellStyle name="20% — akcent 3 7 4" xfId="1493" xr:uid="{00000000-0005-0000-0000-0000B2040000}"/>
    <cellStyle name="20% - akcent 3 7 4 2" xfId="2505" xr:uid="{00000000-0005-0000-0000-0000B3040000}"/>
    <cellStyle name="20% — akcent 3 7 4 2" xfId="2863" xr:uid="{00000000-0005-0000-0000-0000B4040000}"/>
    <cellStyle name="20% - akcent 3 7 4 2 2" xfId="5289" xr:uid="{00000000-0005-0000-0000-0000B5040000}"/>
    <cellStyle name="20% — akcent 3 7 4 2 2" xfId="5645" xr:uid="{00000000-0005-0000-0000-0000B6040000}"/>
    <cellStyle name="20% - akcent 3 7 4 2 3" xfId="8016" xr:uid="{F187D381-4430-4B9E-AD4B-AC7866872385}"/>
    <cellStyle name="20% — akcent 3 7 4 2 3" xfId="8373" xr:uid="{03EEF93E-37AA-466B-A72F-0DDC892C8562}"/>
    <cellStyle name="20% - akcent 3 7 4 3" xfId="3986" xr:uid="{00000000-0005-0000-0000-0000B7040000}"/>
    <cellStyle name="20% — akcent 3 7 4 3" xfId="4341" xr:uid="{00000000-0005-0000-0000-0000B8040000}"/>
    <cellStyle name="20% - akcent 3 7 4 4" xfId="6719" xr:uid="{5EB4549E-AACA-411B-9EC1-0A97B17BEF9A}"/>
    <cellStyle name="20% — akcent 3 7 4 4" xfId="7076" xr:uid="{A686044C-E383-403C-AFFF-3950D0D82F1A}"/>
    <cellStyle name="20% - akcent 3 7 5" xfId="1363" xr:uid="{00000000-0005-0000-0000-0000B9040000}"/>
    <cellStyle name="20% — akcent 3 7 5" xfId="2156" xr:uid="{00000000-0005-0000-0000-0000BA040000}"/>
    <cellStyle name="20% - akcent 3 7 5 2" xfId="2733" xr:uid="{00000000-0005-0000-0000-0000BB040000}"/>
    <cellStyle name="20% — akcent 3 7 5 2" xfId="4949" xr:uid="{00000000-0005-0000-0000-0000BC040000}"/>
    <cellStyle name="20% - akcent 3 7 5 2 2" xfId="5517" xr:uid="{00000000-0005-0000-0000-0000BD040000}"/>
    <cellStyle name="20% - akcent 3 7 5 2 3" xfId="8244" xr:uid="{C15BDB91-D099-442B-8040-30982AB7C69D}"/>
    <cellStyle name="20% - akcent 3 7 5 3" xfId="4214" xr:uid="{00000000-0005-0000-0000-0000BE040000}"/>
    <cellStyle name="20% — akcent 3 7 5 3" xfId="7676" xr:uid="{FCE73D5D-936E-43E5-BD29-455D768EB6F4}"/>
    <cellStyle name="20% - akcent 3 7 5 4" xfId="6947" xr:uid="{EBC41D27-D84C-4B30-9DB5-2BF04589A365}"/>
    <cellStyle name="20% - akcent 3 7 6" xfId="1567" xr:uid="{00000000-0005-0000-0000-0000BF040000}"/>
    <cellStyle name="20% — akcent 3 7 6" xfId="3644" xr:uid="{00000000-0005-0000-0000-0000C0040000}"/>
    <cellStyle name="20% - akcent 3 7 6 2" xfId="2937" xr:uid="{00000000-0005-0000-0000-0000C1040000}"/>
    <cellStyle name="20% - akcent 3 7 6 2 2" xfId="5718" xr:uid="{00000000-0005-0000-0000-0000C2040000}"/>
    <cellStyle name="20% - akcent 3 7 6 2 3" xfId="8446" xr:uid="{C6BF9DCA-EB69-407D-AD74-8EEC0925672C}"/>
    <cellStyle name="20% - akcent 3 7 6 3" xfId="4414" xr:uid="{00000000-0005-0000-0000-0000C3040000}"/>
    <cellStyle name="20% - akcent 3 7 6 4" xfId="7149" xr:uid="{88FC1151-E136-4ECB-8F40-0B669DCFA106}"/>
    <cellStyle name="20% - akcent 3 7 7" xfId="2085" xr:uid="{00000000-0005-0000-0000-0000C4040000}"/>
    <cellStyle name="20% — akcent 3 7 7" xfId="6381" xr:uid="{5D714A6B-2F81-45B7-855A-AD05D2AEB0A5}"/>
    <cellStyle name="20% - akcent 3 7 7 2" xfId="4878" xr:uid="{00000000-0005-0000-0000-0000C5040000}"/>
    <cellStyle name="20% - akcent 3 7 7 3" xfId="7605" xr:uid="{6D433D8B-67FF-4ED8-87F4-BF16DAC42151}"/>
    <cellStyle name="20% - akcent 3 7 8" xfId="3573" xr:uid="{00000000-0005-0000-0000-0000C6040000}"/>
    <cellStyle name="20% - akcent 3 7 9" xfId="6310" xr:uid="{D5BDBF9A-6422-4591-85B6-2FF861FC419F}"/>
    <cellStyle name="20% - akcent 3 8" xfId="245" xr:uid="{00000000-0005-0000-0000-0000C7040000}"/>
    <cellStyle name="20% — akcent 3 8" xfId="320" xr:uid="{00000000-0005-0000-0000-0000C8040000}"/>
    <cellStyle name="20% - akcent 3 8 2" xfId="751" xr:uid="{00000000-0005-0000-0000-0000C9040000}"/>
    <cellStyle name="20% — akcent 3 8 2" xfId="1216" xr:uid="{00000000-0005-0000-0000-0000CA040000}"/>
    <cellStyle name="20% — akcent 3 8 2 2" xfId="2586" xr:uid="{00000000-0005-0000-0000-0000CB040000}"/>
    <cellStyle name="20% — akcent 3 8 2 2 2" xfId="5370" xr:uid="{00000000-0005-0000-0000-0000CC040000}"/>
    <cellStyle name="20% — akcent 3 8 2 2 3" xfId="8097" xr:uid="{E8F5F548-323E-4C81-B51E-19D5ADCCFA0B}"/>
    <cellStyle name="20% — akcent 3 8 2 3" xfId="4067" xr:uid="{00000000-0005-0000-0000-0000CD040000}"/>
    <cellStyle name="20% — akcent 3 8 2 4" xfId="6800" xr:uid="{03CA7842-2F21-41DA-9EAE-F77DB65E6FDB}"/>
    <cellStyle name="20% - akcent 3 8 3" xfId="852" xr:uid="{00000000-0005-0000-0000-0000CE040000}"/>
    <cellStyle name="20% — akcent 3 8 3" xfId="1327" xr:uid="{00000000-0005-0000-0000-0000CF040000}"/>
    <cellStyle name="20% — akcent 3 8 3 2" xfId="2697" xr:uid="{00000000-0005-0000-0000-0000D0040000}"/>
    <cellStyle name="20% — akcent 3 8 3 2 2" xfId="5481" xr:uid="{00000000-0005-0000-0000-0000D1040000}"/>
    <cellStyle name="20% — akcent 3 8 3 2 3" xfId="8208" xr:uid="{9E5A763C-756E-485B-BDCE-FD2D99AD0540}"/>
    <cellStyle name="20% — akcent 3 8 3 3" xfId="4178" xr:uid="{00000000-0005-0000-0000-0000D2040000}"/>
    <cellStyle name="20% — akcent 3 8 3 4" xfId="6911" xr:uid="{281A05A5-0693-49EE-9991-71EB8CB931B5}"/>
    <cellStyle name="20% - akcent 3 8 4" xfId="1149" xr:uid="{00000000-0005-0000-0000-0000D3040000}"/>
    <cellStyle name="20% — akcent 3 8 4" xfId="1563" xr:uid="{00000000-0005-0000-0000-0000D4040000}"/>
    <cellStyle name="20% - akcent 3 8 4 2" xfId="2519" xr:uid="{00000000-0005-0000-0000-0000D5040000}"/>
    <cellStyle name="20% — akcent 3 8 4 2" xfId="2933" xr:uid="{00000000-0005-0000-0000-0000D6040000}"/>
    <cellStyle name="20% - akcent 3 8 4 2 2" xfId="5303" xr:uid="{00000000-0005-0000-0000-0000D7040000}"/>
    <cellStyle name="20% — akcent 3 8 4 2 2" xfId="5714" xr:uid="{00000000-0005-0000-0000-0000D8040000}"/>
    <cellStyle name="20% - akcent 3 8 4 2 3" xfId="8030" xr:uid="{F39BCA16-CEFB-4968-8C4A-2F72A27E74EF}"/>
    <cellStyle name="20% — akcent 3 8 4 2 3" xfId="8442" xr:uid="{E07F40E8-3EC3-431F-BBB7-E67558C83CD4}"/>
    <cellStyle name="20% - akcent 3 8 4 3" xfId="4000" xr:uid="{00000000-0005-0000-0000-0000D9040000}"/>
    <cellStyle name="20% — akcent 3 8 4 3" xfId="4410" xr:uid="{00000000-0005-0000-0000-0000DA040000}"/>
    <cellStyle name="20% - akcent 3 8 4 4" xfId="6733" xr:uid="{B0587650-D9E2-4A7F-951B-55A72D17D6C7}"/>
    <cellStyle name="20% — akcent 3 8 4 4" xfId="7145" xr:uid="{F0D7999A-AB59-44FB-B528-EF3CFA59A7D8}"/>
    <cellStyle name="20% - akcent 3 8 5" xfId="1356" xr:uid="{00000000-0005-0000-0000-0000DB040000}"/>
    <cellStyle name="20% — akcent 3 8 5" xfId="2157" xr:uid="{00000000-0005-0000-0000-0000DC040000}"/>
    <cellStyle name="20% - akcent 3 8 5 2" xfId="2726" xr:uid="{00000000-0005-0000-0000-0000DD040000}"/>
    <cellStyle name="20% — akcent 3 8 5 2" xfId="4950" xr:uid="{00000000-0005-0000-0000-0000DE040000}"/>
    <cellStyle name="20% - akcent 3 8 5 2 2" xfId="5510" xr:uid="{00000000-0005-0000-0000-0000DF040000}"/>
    <cellStyle name="20% - akcent 3 8 5 2 3" xfId="8237" xr:uid="{310ABA9C-72C1-45C9-B010-246388225C30}"/>
    <cellStyle name="20% - akcent 3 8 5 3" xfId="4207" xr:uid="{00000000-0005-0000-0000-0000E0040000}"/>
    <cellStyle name="20% — akcent 3 8 5 3" xfId="7677" xr:uid="{CF2DF553-42DB-4DA0-9641-CF034C080A9A}"/>
    <cellStyle name="20% - akcent 3 8 5 4" xfId="6940" xr:uid="{FD228075-EF89-4B9D-9BF7-66EB52E55619}"/>
    <cellStyle name="20% - akcent 3 8 6" xfId="1198" xr:uid="{00000000-0005-0000-0000-0000E1040000}"/>
    <cellStyle name="20% — akcent 3 8 6" xfId="3645" xr:uid="{00000000-0005-0000-0000-0000E2040000}"/>
    <cellStyle name="20% - akcent 3 8 6 2" xfId="2568" xr:uid="{00000000-0005-0000-0000-0000E3040000}"/>
    <cellStyle name="20% - akcent 3 8 6 2 2" xfId="5352" xr:uid="{00000000-0005-0000-0000-0000E4040000}"/>
    <cellStyle name="20% - akcent 3 8 6 2 3" xfId="8079" xr:uid="{89B1D6D3-7B51-44CC-8F27-A9F0FE662E0E}"/>
    <cellStyle name="20% - akcent 3 8 6 3" xfId="4049" xr:uid="{00000000-0005-0000-0000-0000E5040000}"/>
    <cellStyle name="20% - akcent 3 8 6 4" xfId="6782" xr:uid="{712FED29-77FB-48BC-BAF6-9C5EC7934EEA}"/>
    <cellStyle name="20% - akcent 3 8 7" xfId="2099" xr:uid="{00000000-0005-0000-0000-0000E6040000}"/>
    <cellStyle name="20% — akcent 3 8 7" xfId="6382" xr:uid="{41D6F4B8-DA2D-4916-992E-DD0AFFCBAA0A}"/>
    <cellStyle name="20% - akcent 3 8 7 2" xfId="4892" xr:uid="{00000000-0005-0000-0000-0000E7040000}"/>
    <cellStyle name="20% - akcent 3 8 7 3" xfId="7619" xr:uid="{9CFFE508-05F5-49AD-8935-52A97D0CEDB0}"/>
    <cellStyle name="20% - akcent 3 8 8" xfId="3587" xr:uid="{00000000-0005-0000-0000-0000E8040000}"/>
    <cellStyle name="20% - akcent 3 8 9" xfId="6324" xr:uid="{1FF84849-63DE-486E-AAE6-8B466AB6C11D}"/>
    <cellStyle name="20% - akcent 3 9" xfId="259" xr:uid="{00000000-0005-0000-0000-0000E9040000}"/>
    <cellStyle name="20% — akcent 3 9" xfId="321" xr:uid="{00000000-0005-0000-0000-0000EA040000}"/>
    <cellStyle name="20% - akcent 3 9 2" xfId="764" xr:uid="{00000000-0005-0000-0000-0000EB040000}"/>
    <cellStyle name="20% — akcent 3 9 2" xfId="1217" xr:uid="{00000000-0005-0000-0000-0000EC040000}"/>
    <cellStyle name="20% — akcent 3 9 2 2" xfId="2587" xr:uid="{00000000-0005-0000-0000-0000ED040000}"/>
    <cellStyle name="20% — akcent 3 9 2 2 2" xfId="5371" xr:uid="{00000000-0005-0000-0000-0000EE040000}"/>
    <cellStyle name="20% — akcent 3 9 2 2 3" xfId="8098" xr:uid="{766BFF3F-1252-4183-96EC-EFFA179EC92D}"/>
    <cellStyle name="20% — akcent 3 9 2 3" xfId="4068" xr:uid="{00000000-0005-0000-0000-0000EF040000}"/>
    <cellStyle name="20% — akcent 3 9 2 4" xfId="6801" xr:uid="{E9694E02-9DE5-4FB0-BC12-39B099A57E20}"/>
    <cellStyle name="20% - akcent 3 9 3" xfId="864" xr:uid="{00000000-0005-0000-0000-0000F0040000}"/>
    <cellStyle name="20% — akcent 3 9 3" xfId="1326" xr:uid="{00000000-0005-0000-0000-0000F1040000}"/>
    <cellStyle name="20% — akcent 3 9 3 2" xfId="2696" xr:uid="{00000000-0005-0000-0000-0000F2040000}"/>
    <cellStyle name="20% — akcent 3 9 3 2 2" xfId="5480" xr:uid="{00000000-0005-0000-0000-0000F3040000}"/>
    <cellStyle name="20% — akcent 3 9 3 2 3" xfId="8207" xr:uid="{83EBDEF2-285F-4F6B-8D23-B29A1111DF26}"/>
    <cellStyle name="20% — akcent 3 9 3 3" xfId="4177" xr:uid="{00000000-0005-0000-0000-0000F4040000}"/>
    <cellStyle name="20% — akcent 3 9 3 4" xfId="6910" xr:uid="{37C35D33-3790-48AC-A3AE-EF050E2D3D80}"/>
    <cellStyle name="20% - akcent 3 9 4" xfId="1163" xr:uid="{00000000-0005-0000-0000-0000F5040000}"/>
    <cellStyle name="20% — akcent 3 9 4" xfId="1503" xr:uid="{00000000-0005-0000-0000-0000F6040000}"/>
    <cellStyle name="20% - akcent 3 9 4 2" xfId="2533" xr:uid="{00000000-0005-0000-0000-0000F7040000}"/>
    <cellStyle name="20% — akcent 3 9 4 2" xfId="2873" xr:uid="{00000000-0005-0000-0000-0000F8040000}"/>
    <cellStyle name="20% - akcent 3 9 4 2 2" xfId="5317" xr:uid="{00000000-0005-0000-0000-0000F9040000}"/>
    <cellStyle name="20% — akcent 3 9 4 2 2" xfId="5655" xr:uid="{00000000-0005-0000-0000-0000FA040000}"/>
    <cellStyle name="20% - akcent 3 9 4 2 3" xfId="8044" xr:uid="{79D304EF-1CB9-472D-B139-E96F41D90DA0}"/>
    <cellStyle name="20% — akcent 3 9 4 2 3" xfId="8383" xr:uid="{521F8B97-5D29-456B-B105-9456136C8959}"/>
    <cellStyle name="20% - akcent 3 9 4 3" xfId="4014" xr:uid="{00000000-0005-0000-0000-0000FB040000}"/>
    <cellStyle name="20% — akcent 3 9 4 3" xfId="4351" xr:uid="{00000000-0005-0000-0000-0000FC040000}"/>
    <cellStyle name="20% - akcent 3 9 4 4" xfId="6747" xr:uid="{BFA72601-B214-45CD-8548-D08EF9F7B522}"/>
    <cellStyle name="20% — akcent 3 9 4 4" xfId="7086" xr:uid="{75342CAA-3498-4079-9D3E-30DC027B3A50}"/>
    <cellStyle name="20% - akcent 3 9 5" xfId="1005" xr:uid="{00000000-0005-0000-0000-0000FD040000}"/>
    <cellStyle name="20% — akcent 3 9 5" xfId="2158" xr:uid="{00000000-0005-0000-0000-0000FE040000}"/>
    <cellStyle name="20% - akcent 3 9 5 2" xfId="2377" xr:uid="{00000000-0005-0000-0000-0000FF040000}"/>
    <cellStyle name="20% — akcent 3 9 5 2" xfId="4951" xr:uid="{00000000-0005-0000-0000-000000050000}"/>
    <cellStyle name="20% - akcent 3 9 5 2 2" xfId="5168" xr:uid="{00000000-0005-0000-0000-000001050000}"/>
    <cellStyle name="20% - akcent 3 9 5 2 3" xfId="7893" xr:uid="{B854D160-1B43-4F52-954B-4C4361814B27}"/>
    <cellStyle name="20% - akcent 3 9 5 3" xfId="3860" xr:uid="{00000000-0005-0000-0000-000002050000}"/>
    <cellStyle name="20% — akcent 3 9 5 3" xfId="7678" xr:uid="{66954111-B3D1-46EA-986C-F6CDEAA1452F}"/>
    <cellStyle name="20% - akcent 3 9 5 4" xfId="6596" xr:uid="{AD0F495A-E27F-4979-8A4B-39805DF46801}"/>
    <cellStyle name="20% - akcent 3 9 6" xfId="1238" xr:uid="{00000000-0005-0000-0000-000003050000}"/>
    <cellStyle name="20% — akcent 3 9 6" xfId="3646" xr:uid="{00000000-0005-0000-0000-000004050000}"/>
    <cellStyle name="20% - akcent 3 9 6 2" xfId="2608" xr:uid="{00000000-0005-0000-0000-000005050000}"/>
    <cellStyle name="20% - akcent 3 9 6 2 2" xfId="5392" xr:uid="{00000000-0005-0000-0000-000006050000}"/>
    <cellStyle name="20% - akcent 3 9 6 2 3" xfId="8119" xr:uid="{5D6660A8-5E8A-4F23-B93F-ED435A69933C}"/>
    <cellStyle name="20% - akcent 3 9 6 3" xfId="4089" xr:uid="{00000000-0005-0000-0000-000007050000}"/>
    <cellStyle name="20% - akcent 3 9 6 4" xfId="6822" xr:uid="{D1568E7A-1386-4C0F-920F-1F1E578C2E61}"/>
    <cellStyle name="20% - akcent 3 9 7" xfId="2113" xr:uid="{00000000-0005-0000-0000-000008050000}"/>
    <cellStyle name="20% — akcent 3 9 7" xfId="6383" xr:uid="{0F00F9C6-2F18-43F7-A9AD-91B1392B6D58}"/>
    <cellStyle name="20% - akcent 3 9 7 2" xfId="4906" xr:uid="{00000000-0005-0000-0000-000009050000}"/>
    <cellStyle name="20% - akcent 3 9 7 3" xfId="7633" xr:uid="{A5057B16-2EA1-46F5-A094-89232A49E7A2}"/>
    <cellStyle name="20% - akcent 3 9 8" xfId="3601" xr:uid="{00000000-0005-0000-0000-00000A050000}"/>
    <cellStyle name="20% - akcent 3 9 9" xfId="6338" xr:uid="{60E7D073-11FC-48AC-B29C-06468E1C1C02}"/>
    <cellStyle name="20% - akcent 3_Bydło_CR" xfId="962" xr:uid="{00000000-0005-0000-0000-00000B050000}"/>
    <cellStyle name="20% - akcent 4" xfId="7" xr:uid="{00000000-0005-0000-0000-00000C050000}"/>
    <cellStyle name="20% - akcent 4 10" xfId="275" xr:uid="{00000000-0005-0000-0000-00000D050000}"/>
    <cellStyle name="20% — akcent 4 10" xfId="322" xr:uid="{00000000-0005-0000-0000-00000E050000}"/>
    <cellStyle name="20% - akcent 4 10 2" xfId="1179" xr:uid="{00000000-0005-0000-0000-00000F050000}"/>
    <cellStyle name="20% - akcent 4 10 2 2" xfId="2549" xr:uid="{00000000-0005-0000-0000-000010050000}"/>
    <cellStyle name="20% - akcent 4 10 2 2 2" xfId="5333" xr:uid="{00000000-0005-0000-0000-000011050000}"/>
    <cellStyle name="20% - akcent 4 10 2 2 3" xfId="8060" xr:uid="{4D4DF527-9F2B-4A40-B647-BF7867EB8463}"/>
    <cellStyle name="20% - akcent 4 10 2 3" xfId="4030" xr:uid="{00000000-0005-0000-0000-000012050000}"/>
    <cellStyle name="20% - akcent 4 10 2 4" xfId="6763" xr:uid="{3C065B9A-1849-436A-97C1-448E062FF36C}"/>
    <cellStyle name="20% - akcent 4 10 3" xfId="1631" xr:uid="{00000000-0005-0000-0000-000013050000}"/>
    <cellStyle name="20% - akcent 4 10 3 2" xfId="3000" xr:uid="{00000000-0005-0000-0000-000014050000}"/>
    <cellStyle name="20% - akcent 4 10 3 2 2" xfId="5781" xr:uid="{00000000-0005-0000-0000-000015050000}"/>
    <cellStyle name="20% - akcent 4 10 3 2 3" xfId="8509" xr:uid="{0E5FD09E-06C8-4B31-8F10-E5D8078E58B8}"/>
    <cellStyle name="20% - akcent 4 10 3 3" xfId="4477" xr:uid="{00000000-0005-0000-0000-000016050000}"/>
    <cellStyle name="20% - akcent 4 10 3 4" xfId="7212" xr:uid="{A7FEDE2A-9C27-4007-99B1-7814E5923F0C}"/>
    <cellStyle name="20% - akcent 4 10 4" xfId="1200" xr:uid="{00000000-0005-0000-0000-000017050000}"/>
    <cellStyle name="20% - akcent 4 10 4 2" xfId="2570" xr:uid="{00000000-0005-0000-0000-000018050000}"/>
    <cellStyle name="20% - akcent 4 10 4 2 2" xfId="5354" xr:uid="{00000000-0005-0000-0000-000019050000}"/>
    <cellStyle name="20% - akcent 4 10 4 2 3" xfId="8081" xr:uid="{D321BC15-DC63-45B6-8862-5AE1E8BAF364}"/>
    <cellStyle name="20% - akcent 4 10 4 3" xfId="4051" xr:uid="{00000000-0005-0000-0000-00001A050000}"/>
    <cellStyle name="20% - akcent 4 10 4 4" xfId="6784" xr:uid="{7CB3A3B1-47E1-4386-80EE-4BF825DE2676}"/>
    <cellStyle name="20% - akcent 4 10 5" xfId="2129" xr:uid="{00000000-0005-0000-0000-00001B050000}"/>
    <cellStyle name="20% - akcent 4 10 5 2" xfId="4922" xr:uid="{00000000-0005-0000-0000-00001C050000}"/>
    <cellStyle name="20% - akcent 4 10 5 3" xfId="7649" xr:uid="{2ACF6A07-7CDA-477C-B0A1-71DC3006174D}"/>
    <cellStyle name="20% - akcent 4 10 6" xfId="3617" xr:uid="{00000000-0005-0000-0000-00001D050000}"/>
    <cellStyle name="20% - akcent 4 10 7" xfId="6354" xr:uid="{C2AD9B20-2AE1-478E-A102-6755EF05BA25}"/>
    <cellStyle name="20% - akcent 4 11" xfId="6174" xr:uid="{00000000-0005-0000-0000-00001E050000}"/>
    <cellStyle name="20% — akcent 4 11" xfId="593" xr:uid="{00000000-0005-0000-0000-00001F050000}"/>
    <cellStyle name="20% — akcent 4 12" xfId="909" xr:uid="{00000000-0005-0000-0000-000020050000}"/>
    <cellStyle name="20% — akcent 4 12 2" xfId="1626" xr:uid="{00000000-0005-0000-0000-000021050000}"/>
    <cellStyle name="20% — akcent 4 12 2 2" xfId="2995" xr:uid="{00000000-0005-0000-0000-000022050000}"/>
    <cellStyle name="20% — akcent 4 12 2 2 2" xfId="5776" xr:uid="{00000000-0005-0000-0000-000023050000}"/>
    <cellStyle name="20% — akcent 4 12 2 2 3" xfId="8504" xr:uid="{F08A87C2-8627-4994-AF61-C9325E2A9387}"/>
    <cellStyle name="20% — akcent 4 12 2 3" xfId="4472" xr:uid="{00000000-0005-0000-0000-000024050000}"/>
    <cellStyle name="20% — akcent 4 12 2 4" xfId="7207" xr:uid="{99CEFF35-9D2C-475E-B431-87BCFFC724B2}"/>
    <cellStyle name="20% — akcent 4 12 3" xfId="2304" xr:uid="{00000000-0005-0000-0000-000025050000}"/>
    <cellStyle name="20% — akcent 4 12 3 2" xfId="5097" xr:uid="{00000000-0005-0000-0000-000026050000}"/>
    <cellStyle name="20% — akcent 4 12 3 3" xfId="7824" xr:uid="{D1801A2D-7F83-4BA1-98E4-9D8DA6DF6192}"/>
    <cellStyle name="20% — akcent 4 12 4" xfId="3789" xr:uid="{00000000-0005-0000-0000-000027050000}"/>
    <cellStyle name="20% — akcent 4 12 5" xfId="6527" xr:uid="{7DD4A3D8-7F4C-47AC-BCDA-D26E6DED1BF1}"/>
    <cellStyle name="20% — akcent 4 13" xfId="922" xr:uid="{00000000-0005-0000-0000-000028050000}"/>
    <cellStyle name="20% — akcent 4 13 2" xfId="1639" xr:uid="{00000000-0005-0000-0000-000029050000}"/>
    <cellStyle name="20% — akcent 4 13 2 2" xfId="3008" xr:uid="{00000000-0005-0000-0000-00002A050000}"/>
    <cellStyle name="20% — akcent 4 13 2 2 2" xfId="5789" xr:uid="{00000000-0005-0000-0000-00002B050000}"/>
    <cellStyle name="20% — akcent 4 13 2 2 3" xfId="8517" xr:uid="{CDC12E83-BE33-46D9-8E2E-0999AEB7334C}"/>
    <cellStyle name="20% — akcent 4 13 2 3" xfId="4485" xr:uid="{00000000-0005-0000-0000-00002C050000}"/>
    <cellStyle name="20% — akcent 4 13 2 4" xfId="7220" xr:uid="{B5D2FF70-D775-4F12-90CF-91BDE5C34835}"/>
    <cellStyle name="20% — akcent 4 13 3" xfId="2314" xr:uid="{00000000-0005-0000-0000-00002D050000}"/>
    <cellStyle name="20% — akcent 4 13 3 2" xfId="5107" xr:uid="{00000000-0005-0000-0000-00002E050000}"/>
    <cellStyle name="20% — akcent 4 13 3 3" xfId="7834" xr:uid="{1CC7B2B3-86C0-405E-B06B-4BA75F8D141F}"/>
    <cellStyle name="20% — akcent 4 13 4" xfId="3799" xr:uid="{00000000-0005-0000-0000-00002F050000}"/>
    <cellStyle name="20% — akcent 4 13 5" xfId="6537" xr:uid="{BE1B6DA1-D263-4C26-B419-051445DBD5AA}"/>
    <cellStyle name="20% — akcent 4 14" xfId="939" xr:uid="{00000000-0005-0000-0000-000030050000}"/>
    <cellStyle name="20% — akcent 4 14 2" xfId="1656" xr:uid="{00000000-0005-0000-0000-000031050000}"/>
    <cellStyle name="20% — akcent 4 14 2 2" xfId="3025" xr:uid="{00000000-0005-0000-0000-000032050000}"/>
    <cellStyle name="20% — akcent 4 14 2 2 2" xfId="5806" xr:uid="{00000000-0005-0000-0000-000033050000}"/>
    <cellStyle name="20% — akcent 4 14 2 2 3" xfId="8534" xr:uid="{25BE8825-9621-4D6D-A76C-1241EC0E8CD4}"/>
    <cellStyle name="20% — akcent 4 14 2 3" xfId="4502" xr:uid="{00000000-0005-0000-0000-000034050000}"/>
    <cellStyle name="20% — akcent 4 14 2 4" xfId="7237" xr:uid="{8DDFD5EC-CD9A-431B-9D1B-87E76E63701B}"/>
    <cellStyle name="20% — akcent 4 14 3" xfId="2331" xr:uid="{00000000-0005-0000-0000-000035050000}"/>
    <cellStyle name="20% — akcent 4 14 3 2" xfId="5124" xr:uid="{00000000-0005-0000-0000-000036050000}"/>
    <cellStyle name="20% — akcent 4 14 3 3" xfId="7851" xr:uid="{CD28360A-27D3-4AD3-ACF7-BAA11964AC5F}"/>
    <cellStyle name="20% — akcent 4 14 4" xfId="3816" xr:uid="{00000000-0005-0000-0000-000037050000}"/>
    <cellStyle name="20% — akcent 4 14 5" xfId="6554" xr:uid="{D31085A5-63DF-4D8E-A8B1-F6C179BCA2B3}"/>
    <cellStyle name="20% — akcent 4 15" xfId="947" xr:uid="{00000000-0005-0000-0000-000038050000}"/>
    <cellStyle name="20% — akcent 4 15 2" xfId="1664" xr:uid="{00000000-0005-0000-0000-000039050000}"/>
    <cellStyle name="20% — akcent 4 15 2 2" xfId="3033" xr:uid="{00000000-0005-0000-0000-00003A050000}"/>
    <cellStyle name="20% — akcent 4 15 2 2 2" xfId="5814" xr:uid="{00000000-0005-0000-0000-00003B050000}"/>
    <cellStyle name="20% — akcent 4 15 2 2 3" xfId="8542" xr:uid="{064CA30A-3B65-4395-A1BC-2DDF6F2E1819}"/>
    <cellStyle name="20% — akcent 4 15 2 3" xfId="4510" xr:uid="{00000000-0005-0000-0000-00003C050000}"/>
    <cellStyle name="20% — akcent 4 15 2 4" xfId="7245" xr:uid="{4331BFEB-9756-4262-B1ED-EBBD2FCE599A}"/>
    <cellStyle name="20% — akcent 4 15 3" xfId="2339" xr:uid="{00000000-0005-0000-0000-00003D050000}"/>
    <cellStyle name="20% — akcent 4 15 3 2" xfId="5132" xr:uid="{00000000-0005-0000-0000-00003E050000}"/>
    <cellStyle name="20% — akcent 4 15 3 3" xfId="7859" xr:uid="{AEF6A853-8E35-4EFE-BE5B-95265C1A229C}"/>
    <cellStyle name="20% — akcent 4 15 4" xfId="3824" xr:uid="{00000000-0005-0000-0000-00003F050000}"/>
    <cellStyle name="20% — akcent 4 15 5" xfId="6562" xr:uid="{37648945-D098-4FAD-8AFC-13E8A27F0DA7}"/>
    <cellStyle name="20% — akcent 4 16" xfId="1756" xr:uid="{00000000-0005-0000-0000-000040050000}"/>
    <cellStyle name="20% — akcent 4 16 2" xfId="3118" xr:uid="{00000000-0005-0000-0000-000041050000}"/>
    <cellStyle name="20% — akcent 4 16 2 2" xfId="5899" xr:uid="{00000000-0005-0000-0000-000042050000}"/>
    <cellStyle name="20% — akcent 4 16 2 3" xfId="8625" xr:uid="{A5B43D19-BAE7-4D4B-B3BF-BFB28A9AC426}"/>
    <cellStyle name="20% — akcent 4 16 3" xfId="4595" xr:uid="{00000000-0005-0000-0000-000043050000}"/>
    <cellStyle name="20% — akcent 4 16 4" xfId="7328" xr:uid="{46C7737D-7C3A-436F-A59A-8BC4D1D6EB73}"/>
    <cellStyle name="20% — akcent 4 17" xfId="1826" xr:uid="{00000000-0005-0000-0000-000044050000}"/>
    <cellStyle name="20% — akcent 4 17 2" xfId="3172" xr:uid="{00000000-0005-0000-0000-000045050000}"/>
    <cellStyle name="20% — akcent 4 17 2 2" xfId="5942" xr:uid="{00000000-0005-0000-0000-000046050000}"/>
    <cellStyle name="20% — akcent 4 17 2 3" xfId="8663" xr:uid="{962D28F1-1777-46AC-8B58-45B6E463E675}"/>
    <cellStyle name="20% — akcent 4 17 3" xfId="4635" xr:uid="{00000000-0005-0000-0000-000047050000}"/>
    <cellStyle name="20% — akcent 4 17 4" xfId="7363" xr:uid="{20D067BB-ED7B-4F21-8F1B-F7C56B1719B6}"/>
    <cellStyle name="20% — akcent 4 18" xfId="1872" xr:uid="{00000000-0005-0000-0000-000048050000}"/>
    <cellStyle name="20% — akcent 4 18 2" xfId="3212" xr:uid="{00000000-0005-0000-0000-000049050000}"/>
    <cellStyle name="20% — akcent 4 18 2 2" xfId="5980" xr:uid="{00000000-0005-0000-0000-00004A050000}"/>
    <cellStyle name="20% — akcent 4 18 2 3" xfId="8701" xr:uid="{859593D9-7A02-4309-930B-48DB0AD485AA}"/>
    <cellStyle name="20% — akcent 4 18 3" xfId="4672" xr:uid="{00000000-0005-0000-0000-00004B050000}"/>
    <cellStyle name="20% — akcent 4 18 4" xfId="7400" xr:uid="{91E346AB-08E5-44FE-8135-8755B6E7CAAB}"/>
    <cellStyle name="20% — akcent 4 19" xfId="1884" xr:uid="{00000000-0005-0000-0000-00004C050000}"/>
    <cellStyle name="20% — akcent 4 19 2" xfId="3224" xr:uid="{00000000-0005-0000-0000-00004D050000}"/>
    <cellStyle name="20% — akcent 4 19 2 2" xfId="5992" xr:uid="{00000000-0005-0000-0000-00004E050000}"/>
    <cellStyle name="20% — akcent 4 19 2 3" xfId="8713" xr:uid="{1FACC39E-7EF2-4F48-A529-A89993BF7351}"/>
    <cellStyle name="20% — akcent 4 19 3" xfId="4684" xr:uid="{00000000-0005-0000-0000-00004F050000}"/>
    <cellStyle name="20% — akcent 4 19 4" xfId="7412" xr:uid="{628E1BCC-0F2F-4675-81C0-1D6AEF5C793B}"/>
    <cellStyle name="20% - akcent 4 2" xfId="8" xr:uid="{00000000-0005-0000-0000-000050050000}"/>
    <cellStyle name="20% — akcent 4 2" xfId="324" xr:uid="{00000000-0005-0000-0000-000051050000}"/>
    <cellStyle name="20% - akcent 4 2 10" xfId="2006" xr:uid="{00000000-0005-0000-0000-000052050000}"/>
    <cellStyle name="20% — akcent 4 2 10" xfId="6384" xr:uid="{A02D8908-A703-47F8-9F80-E0BB51DF6FB2}"/>
    <cellStyle name="20% - akcent 4 2 10 2" xfId="4802" xr:uid="{00000000-0005-0000-0000-000053050000}"/>
    <cellStyle name="20% - akcent 4 2 10 3" xfId="7530" xr:uid="{878C32AD-5B24-41AA-9370-E8A868544EF9}"/>
    <cellStyle name="20% - akcent 4 2 11" xfId="3355" xr:uid="{00000000-0005-0000-0000-000054050000}"/>
    <cellStyle name="20% - akcent 4 2 12" xfId="3494" xr:uid="{00000000-0005-0000-0000-000055050000}"/>
    <cellStyle name="20% - akcent 4 2 13" xfId="6234" xr:uid="{790A8C22-7C09-4749-B172-2343912156BD}"/>
    <cellStyle name="20% - akcent 4 2 2" xfId="325" xr:uid="{00000000-0005-0000-0000-000056050000}"/>
    <cellStyle name="20% — akcent 4 2 2" xfId="785" xr:uid="{00000000-0005-0000-0000-000057050000}"/>
    <cellStyle name="20% — akcent 4 2 2 2" xfId="1530" xr:uid="{00000000-0005-0000-0000-000058050000}"/>
    <cellStyle name="20% — akcent 4 2 2 2 2" xfId="2900" xr:uid="{00000000-0005-0000-0000-000059050000}"/>
    <cellStyle name="20% — akcent 4 2 2 2 2 2" xfId="5681" xr:uid="{00000000-0005-0000-0000-00005A050000}"/>
    <cellStyle name="20% — akcent 4 2 2 2 2 3" xfId="8409" xr:uid="{BD6B2EB1-9C67-4113-AC99-5F42506F4836}"/>
    <cellStyle name="20% — akcent 4 2 2 2 3" xfId="4377" xr:uid="{00000000-0005-0000-0000-00005B050000}"/>
    <cellStyle name="20% — akcent 4 2 2 2 4" xfId="7112" xr:uid="{7EAA0513-C5DA-4558-98F6-0703B9F593BC}"/>
    <cellStyle name="20% — akcent 4 2 2 3" xfId="2253" xr:uid="{00000000-0005-0000-0000-00005C050000}"/>
    <cellStyle name="20% — akcent 4 2 2 3 2" xfId="5046" xr:uid="{00000000-0005-0000-0000-00005D050000}"/>
    <cellStyle name="20% — akcent 4 2 2 3 3" xfId="7773" xr:uid="{C91FDF6B-5F6C-48B6-8C26-FCD3EFDD340E}"/>
    <cellStyle name="20% — akcent 4 2 2 4" xfId="3738" xr:uid="{00000000-0005-0000-0000-00005E050000}"/>
    <cellStyle name="20% — akcent 4 2 2 5" xfId="6476" xr:uid="{54E50897-A007-47B3-A4FE-AC78975D9FB5}"/>
    <cellStyle name="20% - akcent 4 2 3" xfId="326" xr:uid="{00000000-0005-0000-0000-00005F050000}"/>
    <cellStyle name="20% — akcent 4 2 3" xfId="878" xr:uid="{00000000-0005-0000-0000-000060050000}"/>
    <cellStyle name="20% — akcent 4 2 3 2" xfId="1596" xr:uid="{00000000-0005-0000-0000-000061050000}"/>
    <cellStyle name="20% — akcent 4 2 3 2 2" xfId="2966" xr:uid="{00000000-0005-0000-0000-000062050000}"/>
    <cellStyle name="20% — akcent 4 2 3 2 2 2" xfId="5747" xr:uid="{00000000-0005-0000-0000-000063050000}"/>
    <cellStyle name="20% — akcent 4 2 3 2 2 3" xfId="8475" xr:uid="{D40CEC4B-473F-4E4D-AF8E-10E31E68FE65}"/>
    <cellStyle name="20% — akcent 4 2 3 2 3" xfId="4443" xr:uid="{00000000-0005-0000-0000-000064050000}"/>
    <cellStyle name="20% — akcent 4 2 3 2 4" xfId="7178" xr:uid="{14320BFD-334F-47AE-A6D6-D92DB70B396F}"/>
    <cellStyle name="20% — akcent 4 2 3 3" xfId="2277" xr:uid="{00000000-0005-0000-0000-000065050000}"/>
    <cellStyle name="20% — akcent 4 2 3 3 2" xfId="5070" xr:uid="{00000000-0005-0000-0000-000066050000}"/>
    <cellStyle name="20% — akcent 4 2 3 3 3" xfId="7797" xr:uid="{B5DA0F33-4493-4CDD-A517-040D783B7F77}"/>
    <cellStyle name="20% — akcent 4 2 3 4" xfId="3762" xr:uid="{00000000-0005-0000-0000-000067050000}"/>
    <cellStyle name="20% — akcent 4 2 3 5" xfId="6500" xr:uid="{28F23B85-33DB-413B-BEBC-63A664FAAD95}"/>
    <cellStyle name="20% - akcent 4 2 4" xfId="323" xr:uid="{00000000-0005-0000-0000-000068050000}"/>
    <cellStyle name="20% — akcent 4 2 4" xfId="1218" xr:uid="{00000000-0005-0000-0000-000069050000}"/>
    <cellStyle name="20% — akcent 4 2 4 2" xfId="2588" xr:uid="{00000000-0005-0000-0000-00006A050000}"/>
    <cellStyle name="20% — akcent 4 2 4 2 2" xfId="5372" xr:uid="{00000000-0005-0000-0000-00006B050000}"/>
    <cellStyle name="20% — akcent 4 2 4 2 3" xfId="8099" xr:uid="{CAA8F6DB-75D8-40EC-B80D-C05F4E9E2CDF}"/>
    <cellStyle name="20% — akcent 4 2 4 3" xfId="4069" xr:uid="{00000000-0005-0000-0000-00006C050000}"/>
    <cellStyle name="20% — akcent 4 2 4 4" xfId="6802" xr:uid="{CF76DC50-07EB-4D74-A7F4-8CE5BFC4459C}"/>
    <cellStyle name="20% - akcent 4 2 5" xfId="641" xr:uid="{00000000-0005-0000-0000-00006D050000}"/>
    <cellStyle name="20% — akcent 4 2 5" xfId="1325" xr:uid="{00000000-0005-0000-0000-00006E050000}"/>
    <cellStyle name="20% — akcent 4 2 5 2" xfId="2695" xr:uid="{00000000-0005-0000-0000-00006F050000}"/>
    <cellStyle name="20% — akcent 4 2 5 2 2" xfId="5479" xr:uid="{00000000-0005-0000-0000-000070050000}"/>
    <cellStyle name="20% — akcent 4 2 5 2 3" xfId="8206" xr:uid="{520B8AC9-3834-48C8-AC4E-65495EED49A1}"/>
    <cellStyle name="20% — akcent 4 2 5 3" xfId="4176" xr:uid="{00000000-0005-0000-0000-000071050000}"/>
    <cellStyle name="20% — akcent 4 2 5 4" xfId="6909" xr:uid="{C07FDDAF-4EBF-46CF-846D-3E451152371B}"/>
    <cellStyle name="20% - akcent 4 2 6" xfId="673" xr:uid="{00000000-0005-0000-0000-000072050000}"/>
    <cellStyle name="20% — akcent 4 2 6" xfId="1576" xr:uid="{00000000-0005-0000-0000-000073050000}"/>
    <cellStyle name="20% — akcent 4 2 6 2" xfId="2946" xr:uid="{00000000-0005-0000-0000-000074050000}"/>
    <cellStyle name="20% — akcent 4 2 6 2 2" xfId="5727" xr:uid="{00000000-0005-0000-0000-000075050000}"/>
    <cellStyle name="20% — akcent 4 2 6 2 3" xfId="8455" xr:uid="{BC2BB661-386A-47A1-A1BC-1A2D48218F4A}"/>
    <cellStyle name="20% — akcent 4 2 6 3" xfId="4423" xr:uid="{00000000-0005-0000-0000-000076050000}"/>
    <cellStyle name="20% — akcent 4 2 6 4" xfId="7158" xr:uid="{86296CFE-55AD-499E-8E1B-16FFB54B7B79}"/>
    <cellStyle name="20% - akcent 4 2 7" xfId="982" xr:uid="{00000000-0005-0000-0000-000077050000}"/>
    <cellStyle name="20% — akcent 4 2 7" xfId="2159" xr:uid="{00000000-0005-0000-0000-000078050000}"/>
    <cellStyle name="20% - akcent 4 2 7 2" xfId="2355" xr:uid="{00000000-0005-0000-0000-000079050000}"/>
    <cellStyle name="20% — akcent 4 2 7 2" xfId="4952" xr:uid="{00000000-0005-0000-0000-00007A050000}"/>
    <cellStyle name="20% - akcent 4 2 7 2 2" xfId="5146" xr:uid="{00000000-0005-0000-0000-00007B050000}"/>
    <cellStyle name="20% - akcent 4 2 7 2 3" xfId="7871" xr:uid="{F9ED874E-6CF1-4A9A-BB42-0536233D60DF}"/>
    <cellStyle name="20% - akcent 4 2 7 3" xfId="3838" xr:uid="{00000000-0005-0000-0000-00007C050000}"/>
    <cellStyle name="20% — akcent 4 2 7 3" xfId="7679" xr:uid="{D848EA54-7CBB-4A33-8000-D23B785FD309}"/>
    <cellStyle name="20% - akcent 4 2 7 4" xfId="6574" xr:uid="{BEF4120B-B518-410F-BE84-AA59B8E37410}"/>
    <cellStyle name="20% - akcent 4 2 8" xfId="1484" xr:uid="{00000000-0005-0000-0000-00007D050000}"/>
    <cellStyle name="20% — akcent 4 2 8" xfId="3647" xr:uid="{00000000-0005-0000-0000-00007E050000}"/>
    <cellStyle name="20% - akcent 4 2 8 2" xfId="2854" xr:uid="{00000000-0005-0000-0000-00007F050000}"/>
    <cellStyle name="20% - akcent 4 2 8 2 2" xfId="5636" xr:uid="{00000000-0005-0000-0000-000080050000}"/>
    <cellStyle name="20% - akcent 4 2 8 2 3" xfId="8364" xr:uid="{8CA21482-50D1-4E0B-A1A5-B69DB3E7A06A}"/>
    <cellStyle name="20% - akcent 4 2 8 3" xfId="4333" xr:uid="{00000000-0005-0000-0000-000081050000}"/>
    <cellStyle name="20% - akcent 4 2 8 4" xfId="7067" xr:uid="{89501C89-242A-4335-9FCE-EF3001DB7F82}"/>
    <cellStyle name="20% - akcent 4 2 9" xfId="1707" xr:uid="{00000000-0005-0000-0000-000082050000}"/>
    <cellStyle name="20% — akcent 4 2 9" xfId="6192" xr:uid="{00000000-0005-0000-0000-000083050000}"/>
    <cellStyle name="20% - akcent 4 2 9 2" xfId="3076" xr:uid="{00000000-0005-0000-0000-000084050000}"/>
    <cellStyle name="20% - akcent 4 2 9 2 2" xfId="5857" xr:uid="{00000000-0005-0000-0000-000085050000}"/>
    <cellStyle name="20% - akcent 4 2 9 2 3" xfId="8583" xr:uid="{991E11AA-B8C3-4027-85EB-9CD1FDEF5ADD}"/>
    <cellStyle name="20% - akcent 4 2 9 3" xfId="4553" xr:uid="{00000000-0005-0000-0000-000086050000}"/>
    <cellStyle name="20% - akcent 4 2 9 4" xfId="7286" xr:uid="{824D30B0-0B5B-46FF-BAD2-1DAEF73D7D69}"/>
    <cellStyle name="20% — akcent 4 20" xfId="1895" xr:uid="{00000000-0005-0000-0000-000087050000}"/>
    <cellStyle name="20% — akcent 4 20 2" xfId="3235" xr:uid="{00000000-0005-0000-0000-000088050000}"/>
    <cellStyle name="20% — akcent 4 20 2 2" xfId="6003" xr:uid="{00000000-0005-0000-0000-000089050000}"/>
    <cellStyle name="20% — akcent 4 20 2 3" xfId="8724" xr:uid="{B95C85CC-745D-442B-9654-50C74D40406D}"/>
    <cellStyle name="20% — akcent 4 20 3" xfId="4695" xr:uid="{00000000-0005-0000-0000-00008A050000}"/>
    <cellStyle name="20% — akcent 4 20 4" xfId="7423" xr:uid="{97A0B40E-954D-4CCF-AC6A-F5A5AED66A67}"/>
    <cellStyle name="20% — akcent 4 21" xfId="1905" xr:uid="{00000000-0005-0000-0000-00008B050000}"/>
    <cellStyle name="20% — akcent 4 21 2" xfId="3245" xr:uid="{00000000-0005-0000-0000-00008C050000}"/>
    <cellStyle name="20% — akcent 4 21 2 2" xfId="6013" xr:uid="{00000000-0005-0000-0000-00008D050000}"/>
    <cellStyle name="20% — akcent 4 21 2 3" xfId="8734" xr:uid="{226ABAD7-1FC1-46E7-87FE-AF62A6D1F5D8}"/>
    <cellStyle name="20% — akcent 4 21 3" xfId="4705" xr:uid="{00000000-0005-0000-0000-00008E050000}"/>
    <cellStyle name="20% — akcent 4 21 4" xfId="7433" xr:uid="{725B1A4E-24BB-4D38-91BA-BC5536E71E45}"/>
    <cellStyle name="20% — akcent 4 22" xfId="1917" xr:uid="{00000000-0005-0000-0000-00008F050000}"/>
    <cellStyle name="20% — akcent 4 22 2" xfId="3257" xr:uid="{00000000-0005-0000-0000-000090050000}"/>
    <cellStyle name="20% — akcent 4 22 2 2" xfId="6025" xr:uid="{00000000-0005-0000-0000-000091050000}"/>
    <cellStyle name="20% — akcent 4 22 2 3" xfId="8746" xr:uid="{B52F4C0F-1669-41D3-B879-2D8264CB3C66}"/>
    <cellStyle name="20% — akcent 4 22 3" xfId="4717" xr:uid="{00000000-0005-0000-0000-000092050000}"/>
    <cellStyle name="20% — akcent 4 22 4" xfId="7445" xr:uid="{72230E57-CDDF-45F7-BF56-075E9E1AC20F}"/>
    <cellStyle name="20% — akcent 4 23" xfId="1928" xr:uid="{00000000-0005-0000-0000-000093050000}"/>
    <cellStyle name="20% — akcent 4 23 2" xfId="3268" xr:uid="{00000000-0005-0000-0000-000094050000}"/>
    <cellStyle name="20% — akcent 4 23 2 2" xfId="6036" xr:uid="{00000000-0005-0000-0000-000095050000}"/>
    <cellStyle name="20% — akcent 4 23 2 3" xfId="8757" xr:uid="{550293C4-959A-4E10-8CA3-B6A7827EF32C}"/>
    <cellStyle name="20% — akcent 4 23 3" xfId="4728" xr:uid="{00000000-0005-0000-0000-000096050000}"/>
    <cellStyle name="20% — akcent 4 23 4" xfId="7456" xr:uid="{8CB50704-91DE-406C-A87E-B5E560E47FB6}"/>
    <cellStyle name="20% — akcent 4 24" xfId="1940" xr:uid="{00000000-0005-0000-0000-000097050000}"/>
    <cellStyle name="20% — akcent 4 24 2" xfId="3280" xr:uid="{00000000-0005-0000-0000-000098050000}"/>
    <cellStyle name="20% — akcent 4 24 2 2" xfId="6048" xr:uid="{00000000-0005-0000-0000-000099050000}"/>
    <cellStyle name="20% — akcent 4 24 2 3" xfId="8769" xr:uid="{84A4BDB3-F267-41D7-9697-90D5E63A30F9}"/>
    <cellStyle name="20% — akcent 4 24 3" xfId="4740" xr:uid="{00000000-0005-0000-0000-00009A050000}"/>
    <cellStyle name="20% — akcent 4 24 4" xfId="7468" xr:uid="{7A9A75D8-CEE1-424D-BCE2-F8DD5AC7ABB5}"/>
    <cellStyle name="20% — akcent 4 25" xfId="1950" xr:uid="{00000000-0005-0000-0000-00009B050000}"/>
    <cellStyle name="20% — akcent 4 25 2" xfId="3290" xr:uid="{00000000-0005-0000-0000-00009C050000}"/>
    <cellStyle name="20% — akcent 4 25 2 2" xfId="6058" xr:uid="{00000000-0005-0000-0000-00009D050000}"/>
    <cellStyle name="20% — akcent 4 25 2 3" xfId="8779" xr:uid="{16DCADF1-3C54-45B5-8E58-9B1AA6C8E873}"/>
    <cellStyle name="20% — akcent 4 25 3" xfId="4750" xr:uid="{00000000-0005-0000-0000-00009E050000}"/>
    <cellStyle name="20% — akcent 4 25 4" xfId="7478" xr:uid="{AE70066C-BC93-4634-8EF1-EF1215AAE5B3}"/>
    <cellStyle name="20% — akcent 4 26" xfId="1961" xr:uid="{00000000-0005-0000-0000-00009F050000}"/>
    <cellStyle name="20% — akcent 4 26 2" xfId="3301" xr:uid="{00000000-0005-0000-0000-0000A0050000}"/>
    <cellStyle name="20% — akcent 4 26 2 2" xfId="6069" xr:uid="{00000000-0005-0000-0000-0000A1050000}"/>
    <cellStyle name="20% — akcent 4 26 2 3" xfId="8790" xr:uid="{EC8623EB-E14B-4177-BBF5-D1B6B6E03C4D}"/>
    <cellStyle name="20% — akcent 4 26 3" xfId="4761" xr:uid="{00000000-0005-0000-0000-0000A2050000}"/>
    <cellStyle name="20% — akcent 4 26 4" xfId="7489" xr:uid="{F81AF084-0BBF-4A43-B935-40AF60C2FBAF}"/>
    <cellStyle name="20% — akcent 4 27" xfId="1972" xr:uid="{00000000-0005-0000-0000-0000A3050000}"/>
    <cellStyle name="20% — akcent 4 27 2" xfId="3312" xr:uid="{00000000-0005-0000-0000-0000A4050000}"/>
    <cellStyle name="20% — akcent 4 27 2 2" xfId="6080" xr:uid="{00000000-0005-0000-0000-0000A5050000}"/>
    <cellStyle name="20% — akcent 4 27 2 3" xfId="8801" xr:uid="{686A0972-5809-43B2-B82A-2C5C9980B8E2}"/>
    <cellStyle name="20% — akcent 4 27 3" xfId="4772" xr:uid="{00000000-0005-0000-0000-0000A6050000}"/>
    <cellStyle name="20% — akcent 4 27 4" xfId="7500" xr:uid="{5A656D36-01C8-44DC-965F-8859664575D5}"/>
    <cellStyle name="20% — akcent 4 28" xfId="1977" xr:uid="{00000000-0005-0000-0000-0000A7050000}"/>
    <cellStyle name="20% — akcent 4 28 2" xfId="3317" xr:uid="{00000000-0005-0000-0000-0000A8050000}"/>
    <cellStyle name="20% — akcent 4 28 2 2" xfId="6085" xr:uid="{00000000-0005-0000-0000-0000A9050000}"/>
    <cellStyle name="20% — akcent 4 28 2 3" xfId="8806" xr:uid="{DFB6E9BC-51A7-43D8-9F3C-E232951E4918}"/>
    <cellStyle name="20% — akcent 4 28 3" xfId="4777" xr:uid="{00000000-0005-0000-0000-0000AA050000}"/>
    <cellStyle name="20% — akcent 4 28 4" xfId="7505" xr:uid="{AB991367-CF8B-42E9-ABD2-5646A0938892}"/>
    <cellStyle name="20% — akcent 4 29" xfId="1983" xr:uid="{00000000-0005-0000-0000-0000AB050000}"/>
    <cellStyle name="20% — akcent 4 29 2" xfId="3323" xr:uid="{00000000-0005-0000-0000-0000AC050000}"/>
    <cellStyle name="20% — akcent 4 29 2 2" xfId="6091" xr:uid="{00000000-0005-0000-0000-0000AD050000}"/>
    <cellStyle name="20% — akcent 4 29 2 3" xfId="8812" xr:uid="{09C78058-692F-4A5F-A9E3-58D1A350DFC1}"/>
    <cellStyle name="20% — akcent 4 29 3" xfId="4783" xr:uid="{00000000-0005-0000-0000-0000AE050000}"/>
    <cellStyle name="20% — akcent 4 29 4" xfId="7511" xr:uid="{D1F10391-67ED-4912-AAF2-C6634946469F}"/>
    <cellStyle name="20% - akcent 4 3" xfId="121" xr:uid="{00000000-0005-0000-0000-0000AF050000}"/>
    <cellStyle name="20% — akcent 4 3" xfId="328" xr:uid="{00000000-0005-0000-0000-0000B0050000}"/>
    <cellStyle name="20% - akcent 4 3 10" xfId="6256" xr:uid="{F6663E0E-937D-4A40-90D9-32EBCF11322A}"/>
    <cellStyle name="20% - akcent 4 3 2" xfId="327" xr:uid="{00000000-0005-0000-0000-0000B1050000}"/>
    <cellStyle name="20% — akcent 4 3 2" xfId="799" xr:uid="{00000000-0005-0000-0000-0000B2050000}"/>
    <cellStyle name="20% — akcent 4 3 2 2" xfId="1544" xr:uid="{00000000-0005-0000-0000-0000B3050000}"/>
    <cellStyle name="20% — akcent 4 3 2 2 2" xfId="2914" xr:uid="{00000000-0005-0000-0000-0000B4050000}"/>
    <cellStyle name="20% — akcent 4 3 2 2 2 2" xfId="5695" xr:uid="{00000000-0005-0000-0000-0000B5050000}"/>
    <cellStyle name="20% — akcent 4 3 2 2 2 3" xfId="8423" xr:uid="{25888A4E-0E6A-4C48-86F2-57DD3642B5B3}"/>
    <cellStyle name="20% — akcent 4 3 2 2 3" xfId="4391" xr:uid="{00000000-0005-0000-0000-0000B6050000}"/>
    <cellStyle name="20% — akcent 4 3 2 2 4" xfId="7126" xr:uid="{DCC64F08-9A8B-47F2-8AF6-263CC47A0552}"/>
    <cellStyle name="20% — akcent 4 3 2 3" xfId="2265" xr:uid="{00000000-0005-0000-0000-0000B7050000}"/>
    <cellStyle name="20% — akcent 4 3 2 3 2" xfId="5058" xr:uid="{00000000-0005-0000-0000-0000B8050000}"/>
    <cellStyle name="20% — akcent 4 3 2 3 3" xfId="7785" xr:uid="{75C6932C-1767-4E28-85CE-7BA9E99768F5}"/>
    <cellStyle name="20% — akcent 4 3 2 4" xfId="3750" xr:uid="{00000000-0005-0000-0000-0000B9050000}"/>
    <cellStyle name="20% — akcent 4 3 2 5" xfId="6488" xr:uid="{A791C61A-0BE7-4D46-AF46-1ACD162F7CAE}"/>
    <cellStyle name="20% - akcent 4 3 3" xfId="686" xr:uid="{00000000-0005-0000-0000-0000BA050000}"/>
    <cellStyle name="20% — akcent 4 3 3" xfId="890" xr:uid="{00000000-0005-0000-0000-0000BB050000}"/>
    <cellStyle name="20% — akcent 4 3 3 2" xfId="1608" xr:uid="{00000000-0005-0000-0000-0000BC050000}"/>
    <cellStyle name="20% — akcent 4 3 3 2 2" xfId="2978" xr:uid="{00000000-0005-0000-0000-0000BD050000}"/>
    <cellStyle name="20% — akcent 4 3 3 2 2 2" xfId="5759" xr:uid="{00000000-0005-0000-0000-0000BE050000}"/>
    <cellStyle name="20% — akcent 4 3 3 2 2 3" xfId="8487" xr:uid="{361F9DCB-9F94-4F0F-AD9D-9F55922AB5C0}"/>
    <cellStyle name="20% — akcent 4 3 3 2 3" xfId="4455" xr:uid="{00000000-0005-0000-0000-0000BF050000}"/>
    <cellStyle name="20% — akcent 4 3 3 2 4" xfId="7190" xr:uid="{ED61DE85-3F29-4A8F-9C82-539E47BBEC25}"/>
    <cellStyle name="20% — akcent 4 3 3 3" xfId="2289" xr:uid="{00000000-0005-0000-0000-0000C0050000}"/>
    <cellStyle name="20% — akcent 4 3 3 3 2" xfId="5082" xr:uid="{00000000-0005-0000-0000-0000C1050000}"/>
    <cellStyle name="20% — akcent 4 3 3 3 3" xfId="7809" xr:uid="{303796DA-F701-489E-A640-1FFE65E0AC82}"/>
    <cellStyle name="20% — akcent 4 3 3 4" xfId="3774" xr:uid="{00000000-0005-0000-0000-0000C2050000}"/>
    <cellStyle name="20% — akcent 4 3 3 5" xfId="6512" xr:uid="{28510295-6249-471B-9B5D-DB64564F7D74}"/>
    <cellStyle name="20% - akcent 4 3 4" xfId="656" xr:uid="{00000000-0005-0000-0000-0000C3050000}"/>
    <cellStyle name="20% — akcent 4 3 4" xfId="1219" xr:uid="{00000000-0005-0000-0000-0000C4050000}"/>
    <cellStyle name="20% — akcent 4 3 4 2" xfId="2589" xr:uid="{00000000-0005-0000-0000-0000C5050000}"/>
    <cellStyle name="20% — akcent 4 3 4 2 2" xfId="5373" xr:uid="{00000000-0005-0000-0000-0000C6050000}"/>
    <cellStyle name="20% — akcent 4 3 4 2 3" xfId="8100" xr:uid="{649577CD-C6C1-4099-B289-8D556C17A173}"/>
    <cellStyle name="20% — akcent 4 3 4 3" xfId="4070" xr:uid="{00000000-0005-0000-0000-0000C7050000}"/>
    <cellStyle name="20% — akcent 4 3 4 4" xfId="6803" xr:uid="{78A22F49-FD4D-4627-9904-F64983231B97}"/>
    <cellStyle name="20% - akcent 4 3 5" xfId="1061" xr:uid="{00000000-0005-0000-0000-0000C8050000}"/>
    <cellStyle name="20% — akcent 4 3 5" xfId="1324" xr:uid="{00000000-0005-0000-0000-0000C9050000}"/>
    <cellStyle name="20% - akcent 4 3 5 2" xfId="2431" xr:uid="{00000000-0005-0000-0000-0000CA050000}"/>
    <cellStyle name="20% — akcent 4 3 5 2" xfId="2694" xr:uid="{00000000-0005-0000-0000-0000CB050000}"/>
    <cellStyle name="20% - akcent 4 3 5 2 2" xfId="5218" xr:uid="{00000000-0005-0000-0000-0000CC050000}"/>
    <cellStyle name="20% — akcent 4 3 5 2 2" xfId="5478" xr:uid="{00000000-0005-0000-0000-0000CD050000}"/>
    <cellStyle name="20% - akcent 4 3 5 2 3" xfId="7943" xr:uid="{03273CB1-85F0-4A00-8635-826298B80855}"/>
    <cellStyle name="20% — akcent 4 3 5 2 3" xfId="8205" xr:uid="{F613F5A2-1876-433A-9C63-6B3AED26883D}"/>
    <cellStyle name="20% - akcent 4 3 5 3" xfId="3913" xr:uid="{00000000-0005-0000-0000-0000CE050000}"/>
    <cellStyle name="20% — akcent 4 3 5 3" xfId="4175" xr:uid="{00000000-0005-0000-0000-0000CF050000}"/>
    <cellStyle name="20% - akcent 4 3 5 4" xfId="6646" xr:uid="{A4E8CDC7-FB29-4C85-89E2-1852932E8A4C}"/>
    <cellStyle name="20% — akcent 4 3 5 4" xfId="6908" xr:uid="{4A65042D-82E5-4B48-966F-4A60B99DCCB3}"/>
    <cellStyle name="20% - akcent 4 3 6" xfId="1032" xr:uid="{00000000-0005-0000-0000-0000D0050000}"/>
    <cellStyle name="20% — akcent 4 3 6" xfId="1676" xr:uid="{00000000-0005-0000-0000-0000D1050000}"/>
    <cellStyle name="20% - akcent 4 3 6 2" xfId="2403" xr:uid="{00000000-0005-0000-0000-0000D2050000}"/>
    <cellStyle name="20% — akcent 4 3 6 2" xfId="3045" xr:uid="{00000000-0005-0000-0000-0000D3050000}"/>
    <cellStyle name="20% - akcent 4 3 6 2 2" xfId="5193" xr:uid="{00000000-0005-0000-0000-0000D4050000}"/>
    <cellStyle name="20% — akcent 4 3 6 2 2" xfId="5826" xr:uid="{00000000-0005-0000-0000-0000D5050000}"/>
    <cellStyle name="20% - akcent 4 3 6 2 3" xfId="7916" xr:uid="{4FE314B2-F3F0-4E8F-84C1-5D07714ED969}"/>
    <cellStyle name="20% — akcent 4 3 6 2 3" xfId="8554" xr:uid="{E09AB433-E3FA-4C40-AFD1-BA242A9577CC}"/>
    <cellStyle name="20% - akcent 4 3 6 3" xfId="3886" xr:uid="{00000000-0005-0000-0000-0000D6050000}"/>
    <cellStyle name="20% — akcent 4 3 6 3" xfId="4522" xr:uid="{00000000-0005-0000-0000-0000D7050000}"/>
    <cellStyle name="20% - akcent 4 3 6 4" xfId="6619" xr:uid="{051A2CD5-541D-464F-A6CF-C375785FE546}"/>
    <cellStyle name="20% — akcent 4 3 6 4" xfId="7257" xr:uid="{70BC50C9-5201-480B-AED3-6CEB0BAB03D4}"/>
    <cellStyle name="20% - akcent 4 3 7" xfId="1027" xr:uid="{00000000-0005-0000-0000-0000D8050000}"/>
    <cellStyle name="20% — akcent 4 3 7" xfId="2160" xr:uid="{00000000-0005-0000-0000-0000D9050000}"/>
    <cellStyle name="20% - akcent 4 3 7 2" xfId="2399" xr:uid="{00000000-0005-0000-0000-0000DA050000}"/>
    <cellStyle name="20% — akcent 4 3 7 2" xfId="4953" xr:uid="{00000000-0005-0000-0000-0000DB050000}"/>
    <cellStyle name="20% - akcent 4 3 7 2 2" xfId="5189" xr:uid="{00000000-0005-0000-0000-0000DC050000}"/>
    <cellStyle name="20% - akcent 4 3 7 2 3" xfId="7912" xr:uid="{98DC3A7C-5525-4301-AD87-06F9114C2E4A}"/>
    <cellStyle name="20% - akcent 4 3 7 3" xfId="3882" xr:uid="{00000000-0005-0000-0000-0000DD050000}"/>
    <cellStyle name="20% — akcent 4 3 7 3" xfId="7680" xr:uid="{0A5D3EA4-C23C-4F3C-B37B-910BE4618CE4}"/>
    <cellStyle name="20% - akcent 4 3 7 4" xfId="6615" xr:uid="{22E03864-5FED-4C83-BD5B-0897DE6287EA}"/>
    <cellStyle name="20% - akcent 4 3 8" xfId="2031" xr:uid="{00000000-0005-0000-0000-0000DE050000}"/>
    <cellStyle name="20% — akcent 4 3 8" xfId="3648" xr:uid="{00000000-0005-0000-0000-0000DF050000}"/>
    <cellStyle name="20% - akcent 4 3 8 2" xfId="4824" xr:uid="{00000000-0005-0000-0000-0000E0050000}"/>
    <cellStyle name="20% - akcent 4 3 8 3" xfId="7551" xr:uid="{235E4096-F2A8-47E1-A75A-C106D975933D}"/>
    <cellStyle name="20% - akcent 4 3 9" xfId="3519" xr:uid="{00000000-0005-0000-0000-0000E1050000}"/>
    <cellStyle name="20% — akcent 4 3 9" xfId="6385" xr:uid="{A80D5AFA-85A1-4DCD-AE7C-3D656B3CFCAF}"/>
    <cellStyle name="20% — akcent 4 30" xfId="1989" xr:uid="{00000000-0005-0000-0000-0000E2050000}"/>
    <cellStyle name="20% — akcent 4 30 2" xfId="3329" xr:uid="{00000000-0005-0000-0000-0000E3050000}"/>
    <cellStyle name="20% — akcent 4 30 2 2" xfId="6097" xr:uid="{00000000-0005-0000-0000-0000E4050000}"/>
    <cellStyle name="20% — akcent 4 30 2 3" xfId="8818" xr:uid="{879E20F9-C395-4464-A39A-5153C14CF5D6}"/>
    <cellStyle name="20% — akcent 4 30 3" xfId="4789" xr:uid="{00000000-0005-0000-0000-0000E5050000}"/>
    <cellStyle name="20% — akcent 4 30 4" xfId="7517" xr:uid="{0942928C-5773-4F78-90A2-8BD58BFC38A3}"/>
    <cellStyle name="20% — akcent 4 31" xfId="1995" xr:uid="{00000000-0005-0000-0000-0000E6050000}"/>
    <cellStyle name="20% — akcent 4 31 2" xfId="3335" xr:uid="{00000000-0005-0000-0000-0000E7050000}"/>
    <cellStyle name="20% — akcent 4 31 2 2" xfId="6102" xr:uid="{00000000-0005-0000-0000-0000E8050000}"/>
    <cellStyle name="20% — akcent 4 31 2 3" xfId="8823" xr:uid="{07EA9D23-F5FE-4D22-8020-E003B4039487}"/>
    <cellStyle name="20% — akcent 4 31 3" xfId="4794" xr:uid="{00000000-0005-0000-0000-0000E9050000}"/>
    <cellStyle name="20% — akcent 4 31 4" xfId="7522" xr:uid="{8E2008D9-BB70-4ED0-8675-27DC1BBD27C6}"/>
    <cellStyle name="20% - akcent 4 4" xfId="191" xr:uid="{00000000-0005-0000-0000-0000EA050000}"/>
    <cellStyle name="20% — akcent 4 4" xfId="329" xr:uid="{00000000-0005-0000-0000-0000EB050000}"/>
    <cellStyle name="20% - akcent 4 4 2" xfId="700" xr:uid="{00000000-0005-0000-0000-0000EC050000}"/>
    <cellStyle name="20% — akcent 4 4 2" xfId="1220" xr:uid="{00000000-0005-0000-0000-0000ED050000}"/>
    <cellStyle name="20% — akcent 4 4 2 2" xfId="2590" xr:uid="{00000000-0005-0000-0000-0000EE050000}"/>
    <cellStyle name="20% — akcent 4 4 2 2 2" xfId="5374" xr:uid="{00000000-0005-0000-0000-0000EF050000}"/>
    <cellStyle name="20% — akcent 4 4 2 2 3" xfId="8101" xr:uid="{CDB55FEF-947B-4BE4-9F65-E417FD40E341}"/>
    <cellStyle name="20% — akcent 4 4 2 3" xfId="4071" xr:uid="{00000000-0005-0000-0000-0000F0050000}"/>
    <cellStyle name="20% — akcent 4 4 2 4" xfId="6804" xr:uid="{4A4CF76F-0EDE-4679-9BCD-8E80D8F1DD92}"/>
    <cellStyle name="20% - akcent 4 4 3" xfId="806" xr:uid="{00000000-0005-0000-0000-0000F1050000}"/>
    <cellStyle name="20% — akcent 4 4 3" xfId="1000" xr:uid="{00000000-0005-0000-0000-0000F2050000}"/>
    <cellStyle name="20% — akcent 4 4 3 2" xfId="2372" xr:uid="{00000000-0005-0000-0000-0000F3050000}"/>
    <cellStyle name="20% — akcent 4 4 3 2 2" xfId="5163" xr:uid="{00000000-0005-0000-0000-0000F4050000}"/>
    <cellStyle name="20% — akcent 4 4 3 2 3" xfId="7888" xr:uid="{F33CCD5B-CFD4-4842-8437-60868972BE00}"/>
    <cellStyle name="20% — akcent 4 4 3 3" xfId="3855" xr:uid="{00000000-0005-0000-0000-0000F5050000}"/>
    <cellStyle name="20% — akcent 4 4 3 4" xfId="6591" xr:uid="{631D8133-FD98-4A5D-97B8-4A236AE11844}"/>
    <cellStyle name="20% - akcent 4 4 4" xfId="1095" xr:uid="{00000000-0005-0000-0000-0000F6050000}"/>
    <cellStyle name="20% — akcent 4 4 4" xfId="1583" xr:uid="{00000000-0005-0000-0000-0000F7050000}"/>
    <cellStyle name="20% - akcent 4 4 4 2" xfId="2465" xr:uid="{00000000-0005-0000-0000-0000F8050000}"/>
    <cellStyle name="20% — akcent 4 4 4 2" xfId="2953" xr:uid="{00000000-0005-0000-0000-0000F9050000}"/>
    <cellStyle name="20% - akcent 4 4 4 2 2" xfId="5249" xr:uid="{00000000-0005-0000-0000-0000FA050000}"/>
    <cellStyle name="20% — akcent 4 4 4 2 2" xfId="5734" xr:uid="{00000000-0005-0000-0000-0000FB050000}"/>
    <cellStyle name="20% - akcent 4 4 4 2 3" xfId="7976" xr:uid="{6DD4556C-CC00-4B3D-9280-E370FADBADB6}"/>
    <cellStyle name="20% — akcent 4 4 4 2 3" xfId="8462" xr:uid="{74D6F83E-DB67-4970-877F-25D24DFD2E89}"/>
    <cellStyle name="20% - akcent 4 4 4 3" xfId="3946" xr:uid="{00000000-0005-0000-0000-0000FC050000}"/>
    <cellStyle name="20% — akcent 4 4 4 3" xfId="4430" xr:uid="{00000000-0005-0000-0000-0000FD050000}"/>
    <cellStyle name="20% - akcent 4 4 4 4" xfId="6679" xr:uid="{D9F44804-0E07-48FE-8D9E-F550CB915E90}"/>
    <cellStyle name="20% — akcent 4 4 4 4" xfId="7165" xr:uid="{9FB11CCB-9B3D-4072-A36F-C62E5C3BCA42}"/>
    <cellStyle name="20% - akcent 4 4 5" xfId="1021" xr:uid="{00000000-0005-0000-0000-0000FE050000}"/>
    <cellStyle name="20% — akcent 4 4 5" xfId="2161" xr:uid="{00000000-0005-0000-0000-0000FF050000}"/>
    <cellStyle name="20% - akcent 4 4 5 2" xfId="2393" xr:uid="{00000000-0005-0000-0000-000000060000}"/>
    <cellStyle name="20% — akcent 4 4 5 2" xfId="4954" xr:uid="{00000000-0005-0000-0000-000001060000}"/>
    <cellStyle name="20% - akcent 4 4 5 2 2" xfId="5184" xr:uid="{00000000-0005-0000-0000-000002060000}"/>
    <cellStyle name="20% - akcent 4 4 5 2 3" xfId="7909" xr:uid="{58AB948E-70CC-4452-AFAC-18D5E9B19F58}"/>
    <cellStyle name="20% - akcent 4 4 5 3" xfId="3876" xr:uid="{00000000-0005-0000-0000-000003060000}"/>
    <cellStyle name="20% — akcent 4 4 5 3" xfId="7681" xr:uid="{D02C96E3-5BF4-4995-8CE8-85A7638385A2}"/>
    <cellStyle name="20% - akcent 4 4 5 4" xfId="6612" xr:uid="{E885D659-DC96-4655-9754-EA1D6DE9D2F1}"/>
    <cellStyle name="20% - akcent 4 4 6" xfId="1226" xr:uid="{00000000-0005-0000-0000-000004060000}"/>
    <cellStyle name="20% — akcent 4 4 6" xfId="3649" xr:uid="{00000000-0005-0000-0000-000005060000}"/>
    <cellStyle name="20% - akcent 4 4 6 2" xfId="2596" xr:uid="{00000000-0005-0000-0000-000006060000}"/>
    <cellStyle name="20% - akcent 4 4 6 2 2" xfId="5380" xr:uid="{00000000-0005-0000-0000-000007060000}"/>
    <cellStyle name="20% - akcent 4 4 6 2 3" xfId="8107" xr:uid="{C5E8F01D-6D0F-4C43-94CA-4ABB06B484E8}"/>
    <cellStyle name="20% - akcent 4 4 6 3" xfId="4077" xr:uid="{00000000-0005-0000-0000-000008060000}"/>
    <cellStyle name="20% - akcent 4 4 6 4" xfId="6810" xr:uid="{EB7232D7-FA5D-4FD8-AB70-DA7A657DF4D7}"/>
    <cellStyle name="20% - akcent 4 4 7" xfId="2045" xr:uid="{00000000-0005-0000-0000-000009060000}"/>
    <cellStyle name="20% — akcent 4 4 7" xfId="6386" xr:uid="{9EC36740-8D92-4883-993E-86376BDD2271}"/>
    <cellStyle name="20% - akcent 4 4 7 2" xfId="4838" xr:uid="{00000000-0005-0000-0000-00000A060000}"/>
    <cellStyle name="20% - akcent 4 4 7 3" xfId="7565" xr:uid="{FC6693AC-B6B6-427E-89D9-60C08254188C}"/>
    <cellStyle name="20% - akcent 4 4 8" xfId="3533" xr:uid="{00000000-0005-0000-0000-00000B060000}"/>
    <cellStyle name="20% - akcent 4 4 9" xfId="6270" xr:uid="{6990D136-0BF6-456E-81B6-CEC5EA446138}"/>
    <cellStyle name="20% - akcent 4 5" xfId="205" xr:uid="{00000000-0005-0000-0000-00000C060000}"/>
    <cellStyle name="20% — akcent 4 5" xfId="330" xr:uid="{00000000-0005-0000-0000-00000D060000}"/>
    <cellStyle name="20% - akcent 4 5 2" xfId="713" xr:uid="{00000000-0005-0000-0000-00000E060000}"/>
    <cellStyle name="20% — akcent 4 5 2" xfId="1221" xr:uid="{00000000-0005-0000-0000-00000F060000}"/>
    <cellStyle name="20% — akcent 4 5 2 2" xfId="2591" xr:uid="{00000000-0005-0000-0000-000010060000}"/>
    <cellStyle name="20% — akcent 4 5 2 2 2" xfId="5375" xr:uid="{00000000-0005-0000-0000-000011060000}"/>
    <cellStyle name="20% — akcent 4 5 2 2 3" xfId="8102" xr:uid="{7BD1EE22-C4F0-4B75-AACB-8A507CA679E3}"/>
    <cellStyle name="20% — akcent 4 5 2 3" xfId="4072" xr:uid="{00000000-0005-0000-0000-000012060000}"/>
    <cellStyle name="20% — akcent 4 5 2 4" xfId="6805" xr:uid="{B3CF65FA-E35E-44FD-B7F2-85927F5C670F}"/>
    <cellStyle name="20% - akcent 4 5 3" xfId="818" xr:uid="{00000000-0005-0000-0000-000013060000}"/>
    <cellStyle name="20% — akcent 4 5 3" xfId="1620" xr:uid="{00000000-0005-0000-0000-000014060000}"/>
    <cellStyle name="20% — akcent 4 5 3 2" xfId="2989" xr:uid="{00000000-0005-0000-0000-000015060000}"/>
    <cellStyle name="20% — akcent 4 5 3 2 2" xfId="5770" xr:uid="{00000000-0005-0000-0000-000016060000}"/>
    <cellStyle name="20% — akcent 4 5 3 2 3" xfId="8498" xr:uid="{F7C97A74-5BFA-44F8-B13E-9C6795A602C4}"/>
    <cellStyle name="20% — akcent 4 5 3 3" xfId="4466" xr:uid="{00000000-0005-0000-0000-000017060000}"/>
    <cellStyle name="20% — akcent 4 5 3 4" xfId="7201" xr:uid="{F13BD40D-6EDE-4386-B352-A32120A1820A}"/>
    <cellStyle name="20% - akcent 4 5 4" xfId="1109" xr:uid="{00000000-0005-0000-0000-000018060000}"/>
    <cellStyle name="20% — akcent 4 5 4" xfId="1406" xr:uid="{00000000-0005-0000-0000-000019060000}"/>
    <cellStyle name="20% - akcent 4 5 4 2" xfId="2479" xr:uid="{00000000-0005-0000-0000-00001A060000}"/>
    <cellStyle name="20% — akcent 4 5 4 2" xfId="2776" xr:uid="{00000000-0005-0000-0000-00001B060000}"/>
    <cellStyle name="20% - akcent 4 5 4 2 2" xfId="5263" xr:uid="{00000000-0005-0000-0000-00001C060000}"/>
    <cellStyle name="20% — akcent 4 5 4 2 2" xfId="5559" xr:uid="{00000000-0005-0000-0000-00001D060000}"/>
    <cellStyle name="20% - akcent 4 5 4 2 3" xfId="7990" xr:uid="{2BD59ECB-83C4-4FE8-B5DC-9EA2B77DC320}"/>
    <cellStyle name="20% — akcent 4 5 4 2 3" xfId="8287" xr:uid="{98B625DF-24B9-46B2-AB31-A9DCCB07C154}"/>
    <cellStyle name="20% - akcent 4 5 4 3" xfId="3960" xr:uid="{00000000-0005-0000-0000-00001E060000}"/>
    <cellStyle name="20% — akcent 4 5 4 3" xfId="4257" xr:uid="{00000000-0005-0000-0000-00001F060000}"/>
    <cellStyle name="20% - akcent 4 5 4 4" xfId="6693" xr:uid="{5B434315-B17E-4BA5-9371-555F9B4B24E6}"/>
    <cellStyle name="20% — akcent 4 5 4 4" xfId="6990" xr:uid="{762BA2D5-5309-4DB3-8016-D58E3001B4E3}"/>
    <cellStyle name="20% - akcent 4 5 5" xfId="1683" xr:uid="{00000000-0005-0000-0000-000020060000}"/>
    <cellStyle name="20% — akcent 4 5 5" xfId="2162" xr:uid="{00000000-0005-0000-0000-000021060000}"/>
    <cellStyle name="20% - akcent 4 5 5 2" xfId="3052" xr:uid="{00000000-0005-0000-0000-000022060000}"/>
    <cellStyle name="20% — akcent 4 5 5 2" xfId="4955" xr:uid="{00000000-0005-0000-0000-000023060000}"/>
    <cellStyle name="20% - akcent 4 5 5 2 2" xfId="5833" xr:uid="{00000000-0005-0000-0000-000024060000}"/>
    <cellStyle name="20% - akcent 4 5 5 2 3" xfId="8560" xr:uid="{6A7A1E09-8B91-4A0A-86D4-F69653A043E0}"/>
    <cellStyle name="20% - akcent 4 5 5 3" xfId="4529" xr:uid="{00000000-0005-0000-0000-000025060000}"/>
    <cellStyle name="20% — akcent 4 5 5 3" xfId="7682" xr:uid="{7F02CD59-C7ED-4D41-A5FB-330B4936587B}"/>
    <cellStyle name="20% - akcent 4 5 5 4" xfId="7263" xr:uid="{A0651948-44A2-4EFC-9ABE-014DB2AA22D5}"/>
    <cellStyle name="20% - akcent 4 5 6" xfId="1396" xr:uid="{00000000-0005-0000-0000-000026060000}"/>
    <cellStyle name="20% — akcent 4 5 6" xfId="3650" xr:uid="{00000000-0005-0000-0000-000027060000}"/>
    <cellStyle name="20% - akcent 4 5 6 2" xfId="2766" xr:uid="{00000000-0005-0000-0000-000028060000}"/>
    <cellStyle name="20% - akcent 4 5 6 2 2" xfId="5549" xr:uid="{00000000-0005-0000-0000-000029060000}"/>
    <cellStyle name="20% - akcent 4 5 6 2 3" xfId="8277" xr:uid="{0E1FDACF-ECFC-4E75-9A19-A8EF9795404C}"/>
    <cellStyle name="20% - akcent 4 5 6 3" xfId="4247" xr:uid="{00000000-0005-0000-0000-00002A060000}"/>
    <cellStyle name="20% - akcent 4 5 6 4" xfId="6980" xr:uid="{D82D3BDE-DA81-485F-89CD-A7D1D6F666FB}"/>
    <cellStyle name="20% - akcent 4 5 7" xfId="2059" xr:uid="{00000000-0005-0000-0000-00002B060000}"/>
    <cellStyle name="20% — akcent 4 5 7" xfId="6387" xr:uid="{D146CA41-6044-4129-A2FE-86EC2F9BEFF4}"/>
    <cellStyle name="20% - akcent 4 5 7 2" xfId="4852" xr:uid="{00000000-0005-0000-0000-00002C060000}"/>
    <cellStyle name="20% - akcent 4 5 7 3" xfId="7579" xr:uid="{E1F27315-FAD1-4F98-BA77-9A6004CFCC28}"/>
    <cellStyle name="20% - akcent 4 5 8" xfId="3547" xr:uid="{00000000-0005-0000-0000-00002D060000}"/>
    <cellStyle name="20% - akcent 4 5 9" xfId="6284" xr:uid="{4F85F092-A83C-4124-92EB-97EB03F7B1A6}"/>
    <cellStyle name="20% - akcent 4 6" xfId="219" xr:uid="{00000000-0005-0000-0000-00002E060000}"/>
    <cellStyle name="20% — akcent 4 6" xfId="331" xr:uid="{00000000-0005-0000-0000-00002F060000}"/>
    <cellStyle name="20% - akcent 4 6 2" xfId="726" xr:uid="{00000000-0005-0000-0000-000030060000}"/>
    <cellStyle name="20% — akcent 4 6 2" xfId="1222" xr:uid="{00000000-0005-0000-0000-000031060000}"/>
    <cellStyle name="20% — akcent 4 6 2 2" xfId="2592" xr:uid="{00000000-0005-0000-0000-000032060000}"/>
    <cellStyle name="20% — akcent 4 6 2 2 2" xfId="5376" xr:uid="{00000000-0005-0000-0000-000033060000}"/>
    <cellStyle name="20% — akcent 4 6 2 2 3" xfId="8103" xr:uid="{6C5D1F4D-480A-4AF6-B8C9-7B1950210F01}"/>
    <cellStyle name="20% — akcent 4 6 2 3" xfId="4073" xr:uid="{00000000-0005-0000-0000-000034060000}"/>
    <cellStyle name="20% — akcent 4 6 2 4" xfId="6806" xr:uid="{8952E358-0352-43F0-88BF-B52683E73EE1}"/>
    <cellStyle name="20% - akcent 4 6 3" xfId="830" xr:uid="{00000000-0005-0000-0000-000035060000}"/>
    <cellStyle name="20% — akcent 4 6 3" xfId="1420" xr:uid="{00000000-0005-0000-0000-000036060000}"/>
    <cellStyle name="20% — akcent 4 6 3 2" xfId="2790" xr:uid="{00000000-0005-0000-0000-000037060000}"/>
    <cellStyle name="20% — akcent 4 6 3 2 2" xfId="5573" xr:uid="{00000000-0005-0000-0000-000038060000}"/>
    <cellStyle name="20% — akcent 4 6 3 2 3" xfId="8301" xr:uid="{B1F20F05-7C58-4223-ACC8-12746C876818}"/>
    <cellStyle name="20% — akcent 4 6 3 3" xfId="4271" xr:uid="{00000000-0005-0000-0000-000039060000}"/>
    <cellStyle name="20% — akcent 4 6 3 4" xfId="7004" xr:uid="{84949D73-9230-4790-AF1A-18D43932C705}"/>
    <cellStyle name="20% - akcent 4 6 4" xfId="1123" xr:uid="{00000000-0005-0000-0000-00003A060000}"/>
    <cellStyle name="20% — akcent 4 6 4" xfId="1727" xr:uid="{00000000-0005-0000-0000-00003B060000}"/>
    <cellStyle name="20% - akcent 4 6 4 2" xfId="2493" xr:uid="{00000000-0005-0000-0000-00003C060000}"/>
    <cellStyle name="20% — akcent 4 6 4 2" xfId="3096" xr:uid="{00000000-0005-0000-0000-00003D060000}"/>
    <cellStyle name="20% - akcent 4 6 4 2 2" xfId="5277" xr:uid="{00000000-0005-0000-0000-00003E060000}"/>
    <cellStyle name="20% — akcent 4 6 4 2 2" xfId="5877" xr:uid="{00000000-0005-0000-0000-00003F060000}"/>
    <cellStyle name="20% - akcent 4 6 4 2 3" xfId="8004" xr:uid="{C86F281B-1A38-4254-A3D7-045D3D3B8346}"/>
    <cellStyle name="20% — akcent 4 6 4 2 3" xfId="8603" xr:uid="{FD9ADBAA-F330-4E83-9640-F19F791A1A6D}"/>
    <cellStyle name="20% - akcent 4 6 4 3" xfId="3974" xr:uid="{00000000-0005-0000-0000-000040060000}"/>
    <cellStyle name="20% — akcent 4 6 4 3" xfId="4573" xr:uid="{00000000-0005-0000-0000-000041060000}"/>
    <cellStyle name="20% - akcent 4 6 4 4" xfId="6707" xr:uid="{A60C7FFA-7730-4C9F-81D5-446A0F376B9A}"/>
    <cellStyle name="20% — akcent 4 6 4 4" xfId="7306" xr:uid="{D878873B-34A7-48CD-A1A1-A81EDE09CE53}"/>
    <cellStyle name="20% - akcent 4 6 5" xfId="1367" xr:uid="{00000000-0005-0000-0000-000042060000}"/>
    <cellStyle name="20% — akcent 4 6 5" xfId="2163" xr:uid="{00000000-0005-0000-0000-000043060000}"/>
    <cellStyle name="20% - akcent 4 6 5 2" xfId="2737" xr:uid="{00000000-0005-0000-0000-000044060000}"/>
    <cellStyle name="20% — akcent 4 6 5 2" xfId="4956" xr:uid="{00000000-0005-0000-0000-000045060000}"/>
    <cellStyle name="20% - akcent 4 6 5 2 2" xfId="5521" xr:uid="{00000000-0005-0000-0000-000046060000}"/>
    <cellStyle name="20% - akcent 4 6 5 2 3" xfId="8248" xr:uid="{2BE2DADD-E862-41CC-8DA2-29BA2C07FC2F}"/>
    <cellStyle name="20% - akcent 4 6 5 3" xfId="4218" xr:uid="{00000000-0005-0000-0000-000047060000}"/>
    <cellStyle name="20% — akcent 4 6 5 3" xfId="7683" xr:uid="{7FC896B6-DDE8-4F0D-A544-222CC1D6F6C2}"/>
    <cellStyle name="20% - akcent 4 6 5 4" xfId="6951" xr:uid="{34EB8684-EF81-4230-86AD-8078BA48EBF6}"/>
    <cellStyle name="20% - akcent 4 6 6" xfId="1741" xr:uid="{00000000-0005-0000-0000-000048060000}"/>
    <cellStyle name="20% — akcent 4 6 6" xfId="3651" xr:uid="{00000000-0005-0000-0000-000049060000}"/>
    <cellStyle name="20% - akcent 4 6 6 2" xfId="3110" xr:uid="{00000000-0005-0000-0000-00004A060000}"/>
    <cellStyle name="20% - akcent 4 6 6 2 2" xfId="5891" xr:uid="{00000000-0005-0000-0000-00004B060000}"/>
    <cellStyle name="20% - akcent 4 6 6 2 3" xfId="8617" xr:uid="{D71FCCAE-9DD5-4FF9-8925-EBCEC6114BD3}"/>
    <cellStyle name="20% - akcent 4 6 6 3" xfId="4587" xr:uid="{00000000-0005-0000-0000-00004C060000}"/>
    <cellStyle name="20% - akcent 4 6 6 4" xfId="7320" xr:uid="{A6373B0F-38FF-4CC0-9788-614F123E822D}"/>
    <cellStyle name="20% - akcent 4 6 7" xfId="2073" xr:uid="{00000000-0005-0000-0000-00004D060000}"/>
    <cellStyle name="20% — akcent 4 6 7" xfId="6388" xr:uid="{7463019E-928B-4B78-8159-886961090E96}"/>
    <cellStyle name="20% - akcent 4 6 7 2" xfId="4866" xr:uid="{00000000-0005-0000-0000-00004E060000}"/>
    <cellStyle name="20% - akcent 4 6 7 3" xfId="7593" xr:uid="{28142616-D1E6-4A84-AA7E-202F3A3128AC}"/>
    <cellStyle name="20% - akcent 4 6 8" xfId="3561" xr:uid="{00000000-0005-0000-0000-00004F060000}"/>
    <cellStyle name="20% - akcent 4 6 9" xfId="6298" xr:uid="{A707A9F2-482D-4AE3-94A4-6D6EF8398BBA}"/>
    <cellStyle name="20% - akcent 4 7" xfId="233" xr:uid="{00000000-0005-0000-0000-000050060000}"/>
    <cellStyle name="20% — akcent 4 7" xfId="332" xr:uid="{00000000-0005-0000-0000-000051060000}"/>
    <cellStyle name="20% - akcent 4 7 2" xfId="740" xr:uid="{00000000-0005-0000-0000-000052060000}"/>
    <cellStyle name="20% — akcent 4 7 2" xfId="1223" xr:uid="{00000000-0005-0000-0000-000053060000}"/>
    <cellStyle name="20% — akcent 4 7 2 2" xfId="2593" xr:uid="{00000000-0005-0000-0000-000054060000}"/>
    <cellStyle name="20% — akcent 4 7 2 2 2" xfId="5377" xr:uid="{00000000-0005-0000-0000-000055060000}"/>
    <cellStyle name="20% — akcent 4 7 2 2 3" xfId="8104" xr:uid="{E6D71BC6-62BB-44A8-848B-402C9390F96C}"/>
    <cellStyle name="20% — akcent 4 7 2 3" xfId="4074" xr:uid="{00000000-0005-0000-0000-000056060000}"/>
    <cellStyle name="20% — akcent 4 7 2 4" xfId="6807" xr:uid="{7FEB8801-163E-44E4-A54F-A579C8E8E2F1}"/>
    <cellStyle name="20% - akcent 4 7 3" xfId="842" xr:uid="{00000000-0005-0000-0000-000057060000}"/>
    <cellStyle name="20% — akcent 4 7 3" xfId="1323" xr:uid="{00000000-0005-0000-0000-000058060000}"/>
    <cellStyle name="20% — akcent 4 7 3 2" xfId="2693" xr:uid="{00000000-0005-0000-0000-000059060000}"/>
    <cellStyle name="20% — akcent 4 7 3 2 2" xfId="5477" xr:uid="{00000000-0005-0000-0000-00005A060000}"/>
    <cellStyle name="20% — akcent 4 7 3 2 3" xfId="8204" xr:uid="{EE313969-17A3-4A61-8E08-58AA9EAAD763}"/>
    <cellStyle name="20% — akcent 4 7 3 3" xfId="4174" xr:uid="{00000000-0005-0000-0000-00005B060000}"/>
    <cellStyle name="20% — akcent 4 7 3 4" xfId="6907" xr:uid="{88BC4A9B-7EC1-44F4-9CA3-17225C1972A7}"/>
    <cellStyle name="20% - akcent 4 7 4" xfId="1137" xr:uid="{00000000-0005-0000-0000-00005C060000}"/>
    <cellStyle name="20% — akcent 4 7 4" xfId="1479" xr:uid="{00000000-0005-0000-0000-00005D060000}"/>
    <cellStyle name="20% - akcent 4 7 4 2" xfId="2507" xr:uid="{00000000-0005-0000-0000-00005E060000}"/>
    <cellStyle name="20% — akcent 4 7 4 2" xfId="2849" xr:uid="{00000000-0005-0000-0000-00005F060000}"/>
    <cellStyle name="20% - akcent 4 7 4 2 2" xfId="5291" xr:uid="{00000000-0005-0000-0000-000060060000}"/>
    <cellStyle name="20% — akcent 4 7 4 2 2" xfId="5631" xr:uid="{00000000-0005-0000-0000-000061060000}"/>
    <cellStyle name="20% - akcent 4 7 4 2 3" xfId="8018" xr:uid="{C366C1D7-5792-495D-8583-AFB299943996}"/>
    <cellStyle name="20% — akcent 4 7 4 2 3" xfId="8359" xr:uid="{E955EB67-79AC-4BA4-A782-A3DEE4D06381}"/>
    <cellStyle name="20% - akcent 4 7 4 3" xfId="3988" xr:uid="{00000000-0005-0000-0000-000062060000}"/>
    <cellStyle name="20% — akcent 4 7 4 3" xfId="4328" xr:uid="{00000000-0005-0000-0000-000063060000}"/>
    <cellStyle name="20% - akcent 4 7 4 4" xfId="6721" xr:uid="{52689C05-BE04-4FB4-979D-329C73552CC2}"/>
    <cellStyle name="20% — akcent 4 7 4 4" xfId="7062" xr:uid="{1458F38C-7D3E-485D-ADA9-3032C8622F14}"/>
    <cellStyle name="20% - akcent 4 7 5" xfId="1361" xr:uid="{00000000-0005-0000-0000-000064060000}"/>
    <cellStyle name="20% — akcent 4 7 5" xfId="2164" xr:uid="{00000000-0005-0000-0000-000065060000}"/>
    <cellStyle name="20% - akcent 4 7 5 2" xfId="2731" xr:uid="{00000000-0005-0000-0000-000066060000}"/>
    <cellStyle name="20% — akcent 4 7 5 2" xfId="4957" xr:uid="{00000000-0005-0000-0000-000067060000}"/>
    <cellStyle name="20% - akcent 4 7 5 2 2" xfId="5515" xr:uid="{00000000-0005-0000-0000-000068060000}"/>
    <cellStyle name="20% - akcent 4 7 5 2 3" xfId="8242" xr:uid="{878F211B-6DD8-4EB0-9A4E-4AB01D7990DB}"/>
    <cellStyle name="20% - akcent 4 7 5 3" xfId="4212" xr:uid="{00000000-0005-0000-0000-000069060000}"/>
    <cellStyle name="20% — akcent 4 7 5 3" xfId="7684" xr:uid="{08F046B7-E4D3-49C1-B61F-AE39FBE03AE3}"/>
    <cellStyle name="20% - akcent 4 7 5 4" xfId="6945" xr:uid="{AADA19A7-41D5-40C0-9037-BB524E558BB8}"/>
    <cellStyle name="20% - akcent 4 7 6" xfId="1572" xr:uid="{00000000-0005-0000-0000-00006A060000}"/>
    <cellStyle name="20% — akcent 4 7 6" xfId="3652" xr:uid="{00000000-0005-0000-0000-00006B060000}"/>
    <cellStyle name="20% - akcent 4 7 6 2" xfId="2942" xr:uid="{00000000-0005-0000-0000-00006C060000}"/>
    <cellStyle name="20% - akcent 4 7 6 2 2" xfId="5723" xr:uid="{00000000-0005-0000-0000-00006D060000}"/>
    <cellStyle name="20% - akcent 4 7 6 2 3" xfId="8451" xr:uid="{7FFAAEC0-56AE-4651-85C5-0AE618163C6F}"/>
    <cellStyle name="20% - akcent 4 7 6 3" xfId="4419" xr:uid="{00000000-0005-0000-0000-00006E060000}"/>
    <cellStyle name="20% - akcent 4 7 6 4" xfId="7154" xr:uid="{0164D587-95B5-48BD-8C81-534397A6C748}"/>
    <cellStyle name="20% - akcent 4 7 7" xfId="2087" xr:uid="{00000000-0005-0000-0000-00006F060000}"/>
    <cellStyle name="20% — akcent 4 7 7" xfId="6389" xr:uid="{D7CCFDE5-E846-4C14-A1AE-595F29E1A408}"/>
    <cellStyle name="20% - akcent 4 7 7 2" xfId="4880" xr:uid="{00000000-0005-0000-0000-000070060000}"/>
    <cellStyle name="20% - akcent 4 7 7 3" xfId="7607" xr:uid="{A4531FF1-B433-4A25-8F90-E028A9ACB406}"/>
    <cellStyle name="20% - akcent 4 7 8" xfId="3575" xr:uid="{00000000-0005-0000-0000-000071060000}"/>
    <cellStyle name="20% - akcent 4 7 9" xfId="6312" xr:uid="{12F4CC70-1007-4F4D-A467-BA6044557BE0}"/>
    <cellStyle name="20% - akcent 4 8" xfId="247" xr:uid="{00000000-0005-0000-0000-000072060000}"/>
    <cellStyle name="20% — akcent 4 8" xfId="333" xr:uid="{00000000-0005-0000-0000-000073060000}"/>
    <cellStyle name="20% - akcent 4 8 2" xfId="753" xr:uid="{00000000-0005-0000-0000-000074060000}"/>
    <cellStyle name="20% — akcent 4 8 2" xfId="1224" xr:uid="{00000000-0005-0000-0000-000075060000}"/>
    <cellStyle name="20% — akcent 4 8 2 2" xfId="2594" xr:uid="{00000000-0005-0000-0000-000076060000}"/>
    <cellStyle name="20% — akcent 4 8 2 2 2" xfId="5378" xr:uid="{00000000-0005-0000-0000-000077060000}"/>
    <cellStyle name="20% — akcent 4 8 2 2 3" xfId="8105" xr:uid="{18FB2381-F30A-4861-B3B9-1AACB28DCBDE}"/>
    <cellStyle name="20% — akcent 4 8 2 3" xfId="4075" xr:uid="{00000000-0005-0000-0000-000078060000}"/>
    <cellStyle name="20% — akcent 4 8 2 4" xfId="6808" xr:uid="{2CB5BDB5-EF52-481C-BB35-F9A0E6581443}"/>
    <cellStyle name="20% - akcent 4 8 3" xfId="854" xr:uid="{00000000-0005-0000-0000-000079060000}"/>
    <cellStyle name="20% — akcent 4 8 3" xfId="999" xr:uid="{00000000-0005-0000-0000-00007A060000}"/>
    <cellStyle name="20% — akcent 4 8 3 2" xfId="2371" xr:uid="{00000000-0005-0000-0000-00007B060000}"/>
    <cellStyle name="20% — akcent 4 8 3 2 2" xfId="5162" xr:uid="{00000000-0005-0000-0000-00007C060000}"/>
    <cellStyle name="20% — akcent 4 8 3 2 3" xfId="7887" xr:uid="{AF2047AA-491F-45DE-BEBF-AE089B2FCCCF}"/>
    <cellStyle name="20% — akcent 4 8 3 3" xfId="3854" xr:uid="{00000000-0005-0000-0000-00007D060000}"/>
    <cellStyle name="20% — akcent 4 8 3 4" xfId="6590" xr:uid="{D65A1A21-2D42-48FB-8D90-DD1D679977D0}"/>
    <cellStyle name="20% - akcent 4 8 4" xfId="1151" xr:uid="{00000000-0005-0000-0000-00007E060000}"/>
    <cellStyle name="20% — akcent 4 8 4" xfId="989" xr:uid="{00000000-0005-0000-0000-00007F060000}"/>
    <cellStyle name="20% - akcent 4 8 4 2" xfId="2521" xr:uid="{00000000-0005-0000-0000-000080060000}"/>
    <cellStyle name="20% — akcent 4 8 4 2" xfId="2362" xr:uid="{00000000-0005-0000-0000-000081060000}"/>
    <cellStyle name="20% - akcent 4 8 4 2 2" xfId="5305" xr:uid="{00000000-0005-0000-0000-000082060000}"/>
    <cellStyle name="20% — akcent 4 8 4 2 2" xfId="5153" xr:uid="{00000000-0005-0000-0000-000083060000}"/>
    <cellStyle name="20% - akcent 4 8 4 2 3" xfId="8032" xr:uid="{D7E2ED6E-D7D7-4853-93A0-6F42E48A5830}"/>
    <cellStyle name="20% — akcent 4 8 4 2 3" xfId="7878" xr:uid="{B98EDEC0-1EE2-4857-B781-206B2A545765}"/>
    <cellStyle name="20% - akcent 4 8 4 3" xfId="4002" xr:uid="{00000000-0005-0000-0000-000084060000}"/>
    <cellStyle name="20% — akcent 4 8 4 3" xfId="3845" xr:uid="{00000000-0005-0000-0000-000085060000}"/>
    <cellStyle name="20% - akcent 4 8 4 4" xfId="6735" xr:uid="{ADB15B95-2DD5-4071-BD63-1A037466CB58}"/>
    <cellStyle name="20% — akcent 4 8 4 4" xfId="6581" xr:uid="{BEB3D216-50A6-4B0C-833E-18F061A76078}"/>
    <cellStyle name="20% - akcent 4 8 5" xfId="1354" xr:uid="{00000000-0005-0000-0000-000086060000}"/>
    <cellStyle name="20% — akcent 4 8 5" xfId="2165" xr:uid="{00000000-0005-0000-0000-000087060000}"/>
    <cellStyle name="20% - akcent 4 8 5 2" xfId="2724" xr:uid="{00000000-0005-0000-0000-000088060000}"/>
    <cellStyle name="20% — akcent 4 8 5 2" xfId="4958" xr:uid="{00000000-0005-0000-0000-000089060000}"/>
    <cellStyle name="20% - akcent 4 8 5 2 2" xfId="5508" xr:uid="{00000000-0005-0000-0000-00008A060000}"/>
    <cellStyle name="20% - akcent 4 8 5 2 3" xfId="8235" xr:uid="{52DEC56C-15B9-4CDA-881B-09A29D3B3C16}"/>
    <cellStyle name="20% - akcent 4 8 5 3" xfId="4205" xr:uid="{00000000-0005-0000-0000-00008B060000}"/>
    <cellStyle name="20% — akcent 4 8 5 3" xfId="7685" xr:uid="{E01E3BC8-C88D-4C93-966E-5D11A4B6E8E5}"/>
    <cellStyle name="20% - akcent 4 8 5 4" xfId="6938" xr:uid="{5AF83D52-3E5D-4AB9-B5EB-6A1F896F79C0}"/>
    <cellStyle name="20% - akcent 4 8 6" xfId="1675" xr:uid="{00000000-0005-0000-0000-00008C060000}"/>
    <cellStyle name="20% — akcent 4 8 6" xfId="3653" xr:uid="{00000000-0005-0000-0000-00008D060000}"/>
    <cellStyle name="20% - akcent 4 8 6 2" xfId="3044" xr:uid="{00000000-0005-0000-0000-00008E060000}"/>
    <cellStyle name="20% - akcent 4 8 6 2 2" xfId="5825" xr:uid="{00000000-0005-0000-0000-00008F060000}"/>
    <cellStyle name="20% - akcent 4 8 6 2 3" xfId="8553" xr:uid="{AB77F37F-FDE1-4888-8DC2-1FC4BF119EA7}"/>
    <cellStyle name="20% - akcent 4 8 6 3" xfId="4521" xr:uid="{00000000-0005-0000-0000-000090060000}"/>
    <cellStyle name="20% - akcent 4 8 6 4" xfId="7256" xr:uid="{22CCAF00-1467-488A-AA77-6C864C163979}"/>
    <cellStyle name="20% - akcent 4 8 7" xfId="2101" xr:uid="{00000000-0005-0000-0000-000091060000}"/>
    <cellStyle name="20% — akcent 4 8 7" xfId="6390" xr:uid="{C68C4424-C3BA-4DAD-A3CF-F9633DDCB013}"/>
    <cellStyle name="20% - akcent 4 8 7 2" xfId="4894" xr:uid="{00000000-0005-0000-0000-000092060000}"/>
    <cellStyle name="20% - akcent 4 8 7 3" xfId="7621" xr:uid="{CDC24A1E-8E24-4FF5-A3F5-5AC94755FBCE}"/>
    <cellStyle name="20% - akcent 4 8 8" xfId="3589" xr:uid="{00000000-0005-0000-0000-000093060000}"/>
    <cellStyle name="20% - akcent 4 8 9" xfId="6326" xr:uid="{69D4A17F-2AB5-46E7-A22D-4AC976836FAB}"/>
    <cellStyle name="20% - akcent 4 9" xfId="261" xr:uid="{00000000-0005-0000-0000-000094060000}"/>
    <cellStyle name="20% — akcent 4 9" xfId="334" xr:uid="{00000000-0005-0000-0000-000095060000}"/>
    <cellStyle name="20% - akcent 4 9 2" xfId="766" xr:uid="{00000000-0005-0000-0000-000096060000}"/>
    <cellStyle name="20% — akcent 4 9 2" xfId="1225" xr:uid="{00000000-0005-0000-0000-000097060000}"/>
    <cellStyle name="20% — akcent 4 9 2 2" xfId="2595" xr:uid="{00000000-0005-0000-0000-000098060000}"/>
    <cellStyle name="20% — akcent 4 9 2 2 2" xfId="5379" xr:uid="{00000000-0005-0000-0000-000099060000}"/>
    <cellStyle name="20% — akcent 4 9 2 2 3" xfId="8106" xr:uid="{3C014224-3F5E-4A63-9DAB-8BFBBA3C8277}"/>
    <cellStyle name="20% — akcent 4 9 2 3" xfId="4076" xr:uid="{00000000-0005-0000-0000-00009A060000}"/>
    <cellStyle name="20% — akcent 4 9 2 4" xfId="6809" xr:uid="{B9122CB7-778C-4F53-B571-D0FFB43959B0}"/>
    <cellStyle name="20% - akcent 4 9 3" xfId="866" xr:uid="{00000000-0005-0000-0000-00009B060000}"/>
    <cellStyle name="20% — akcent 4 9 3" xfId="1678" xr:uid="{00000000-0005-0000-0000-00009C060000}"/>
    <cellStyle name="20% — akcent 4 9 3 2" xfId="3047" xr:uid="{00000000-0005-0000-0000-00009D060000}"/>
    <cellStyle name="20% — akcent 4 9 3 2 2" xfId="5828" xr:uid="{00000000-0005-0000-0000-00009E060000}"/>
    <cellStyle name="20% — akcent 4 9 3 2 3" xfId="8556" xr:uid="{A4202511-D15C-4477-8B55-36713694E112}"/>
    <cellStyle name="20% — akcent 4 9 3 3" xfId="4524" xr:uid="{00000000-0005-0000-0000-00009F060000}"/>
    <cellStyle name="20% — akcent 4 9 3 4" xfId="7259" xr:uid="{73384128-8DD2-44A9-A9BA-5A2076E663CE}"/>
    <cellStyle name="20% - akcent 4 9 4" xfId="1165" xr:uid="{00000000-0005-0000-0000-0000A0060000}"/>
    <cellStyle name="20% — akcent 4 9 4" xfId="1407" xr:uid="{00000000-0005-0000-0000-0000A1060000}"/>
    <cellStyle name="20% - akcent 4 9 4 2" xfId="2535" xr:uid="{00000000-0005-0000-0000-0000A2060000}"/>
    <cellStyle name="20% — akcent 4 9 4 2" xfId="2777" xr:uid="{00000000-0005-0000-0000-0000A3060000}"/>
    <cellStyle name="20% - akcent 4 9 4 2 2" xfId="5319" xr:uid="{00000000-0005-0000-0000-0000A4060000}"/>
    <cellStyle name="20% — akcent 4 9 4 2 2" xfId="5560" xr:uid="{00000000-0005-0000-0000-0000A5060000}"/>
    <cellStyle name="20% - akcent 4 9 4 2 3" xfId="8046" xr:uid="{992143F4-224E-4D59-A51A-CE3381AF4130}"/>
    <cellStyle name="20% — akcent 4 9 4 2 3" xfId="8288" xr:uid="{7467CFAD-DAF0-4489-80A1-D63144936628}"/>
    <cellStyle name="20% - akcent 4 9 4 3" xfId="4016" xr:uid="{00000000-0005-0000-0000-0000A6060000}"/>
    <cellStyle name="20% — akcent 4 9 4 3" xfId="4258" xr:uid="{00000000-0005-0000-0000-0000A7060000}"/>
    <cellStyle name="20% - akcent 4 9 4 4" xfId="6749" xr:uid="{8114D272-A7AC-4E00-B941-B4178F1C7E41}"/>
    <cellStyle name="20% — akcent 4 9 4 4" xfId="6991" xr:uid="{1450B797-60AD-4B45-AB02-7C2915EB18B3}"/>
    <cellStyle name="20% - akcent 4 9 5" xfId="1691" xr:uid="{00000000-0005-0000-0000-0000A8060000}"/>
    <cellStyle name="20% — akcent 4 9 5" xfId="2166" xr:uid="{00000000-0005-0000-0000-0000A9060000}"/>
    <cellStyle name="20% - akcent 4 9 5 2" xfId="3060" xr:uid="{00000000-0005-0000-0000-0000AA060000}"/>
    <cellStyle name="20% — akcent 4 9 5 2" xfId="4959" xr:uid="{00000000-0005-0000-0000-0000AB060000}"/>
    <cellStyle name="20% - akcent 4 9 5 2 2" xfId="5841" xr:uid="{00000000-0005-0000-0000-0000AC060000}"/>
    <cellStyle name="20% - akcent 4 9 5 2 3" xfId="8567" xr:uid="{3786AB2E-EFF7-4B4A-9095-6938BC315D94}"/>
    <cellStyle name="20% - akcent 4 9 5 3" xfId="4537" xr:uid="{00000000-0005-0000-0000-0000AD060000}"/>
    <cellStyle name="20% — akcent 4 9 5 3" xfId="7686" xr:uid="{60C8547E-19E9-4A43-BBC6-20BE59ED15F4}"/>
    <cellStyle name="20% - akcent 4 9 5 4" xfId="7270" xr:uid="{B3C12C05-FC13-47F5-8282-769E71AA578F}"/>
    <cellStyle name="20% - akcent 4 9 6" xfId="1400" xr:uid="{00000000-0005-0000-0000-0000AE060000}"/>
    <cellStyle name="20% — akcent 4 9 6" xfId="3654" xr:uid="{00000000-0005-0000-0000-0000AF060000}"/>
    <cellStyle name="20% - akcent 4 9 6 2" xfId="2770" xr:uid="{00000000-0005-0000-0000-0000B0060000}"/>
    <cellStyle name="20% - akcent 4 9 6 2 2" xfId="5553" xr:uid="{00000000-0005-0000-0000-0000B1060000}"/>
    <cellStyle name="20% - akcent 4 9 6 2 3" xfId="8281" xr:uid="{6178DBAD-C0A3-4665-8A58-A10125ED3D88}"/>
    <cellStyle name="20% - akcent 4 9 6 3" xfId="4251" xr:uid="{00000000-0005-0000-0000-0000B2060000}"/>
    <cellStyle name="20% - akcent 4 9 6 4" xfId="6984" xr:uid="{4A7B90CF-9CBB-47FA-BC74-3504A828D5A6}"/>
    <cellStyle name="20% - akcent 4 9 7" xfId="2115" xr:uid="{00000000-0005-0000-0000-0000B3060000}"/>
    <cellStyle name="20% — akcent 4 9 7" xfId="6391" xr:uid="{50B29784-5CAA-4DF3-A9DC-83A180EC4555}"/>
    <cellStyle name="20% - akcent 4 9 7 2" xfId="4908" xr:uid="{00000000-0005-0000-0000-0000B4060000}"/>
    <cellStyle name="20% - akcent 4 9 7 3" xfId="7635" xr:uid="{151550B4-B7C1-4BD1-AADE-983024F6B462}"/>
    <cellStyle name="20% - akcent 4 9 8" xfId="3603" xr:uid="{00000000-0005-0000-0000-0000B5060000}"/>
    <cellStyle name="20% - akcent 4 9 9" xfId="6340" xr:uid="{E94DAA81-7D57-4A3F-8ED9-EFB256E86524}"/>
    <cellStyle name="20% - akcent 4_Bydło_CR" xfId="963" xr:uid="{00000000-0005-0000-0000-0000B6060000}"/>
    <cellStyle name="20% - akcent 5" xfId="9" xr:uid="{00000000-0005-0000-0000-0000B7060000}"/>
    <cellStyle name="20% - akcent 5 10" xfId="277" xr:uid="{00000000-0005-0000-0000-0000B8060000}"/>
    <cellStyle name="20% — akcent 5 10" xfId="335" xr:uid="{00000000-0005-0000-0000-0000B9060000}"/>
    <cellStyle name="20% - akcent 5 10 2" xfId="1181" xr:uid="{00000000-0005-0000-0000-0000BA060000}"/>
    <cellStyle name="20% - akcent 5 10 2 2" xfId="2551" xr:uid="{00000000-0005-0000-0000-0000BB060000}"/>
    <cellStyle name="20% - akcent 5 10 2 2 2" xfId="5335" xr:uid="{00000000-0005-0000-0000-0000BC060000}"/>
    <cellStyle name="20% - akcent 5 10 2 2 3" xfId="8062" xr:uid="{EF896B0B-DA36-48C5-8738-99DBD9F2B2C1}"/>
    <cellStyle name="20% - akcent 5 10 2 3" xfId="4032" xr:uid="{00000000-0005-0000-0000-0000BD060000}"/>
    <cellStyle name="20% - akcent 5 10 2 4" xfId="6765" xr:uid="{39560996-C657-4219-B340-EB739455E90A}"/>
    <cellStyle name="20% - akcent 5 10 3" xfId="1341" xr:uid="{00000000-0005-0000-0000-0000BE060000}"/>
    <cellStyle name="20% - akcent 5 10 3 2" xfId="2711" xr:uid="{00000000-0005-0000-0000-0000BF060000}"/>
    <cellStyle name="20% - akcent 5 10 3 2 2" xfId="5495" xr:uid="{00000000-0005-0000-0000-0000C0060000}"/>
    <cellStyle name="20% - akcent 5 10 3 2 3" xfId="8222" xr:uid="{E68F27BD-D2B6-4D54-A25A-D987CB67BCB3}"/>
    <cellStyle name="20% - akcent 5 10 3 3" xfId="4192" xr:uid="{00000000-0005-0000-0000-0000C1060000}"/>
    <cellStyle name="20% - akcent 5 10 3 4" xfId="6925" xr:uid="{0E28DBB3-FA94-4AA6-BB37-51BE0A6CE24E}"/>
    <cellStyle name="20% - akcent 5 10 4" xfId="1561" xr:uid="{00000000-0005-0000-0000-0000C2060000}"/>
    <cellStyle name="20% - akcent 5 10 4 2" xfId="2931" xr:uid="{00000000-0005-0000-0000-0000C3060000}"/>
    <cellStyle name="20% - akcent 5 10 4 2 2" xfId="5712" xr:uid="{00000000-0005-0000-0000-0000C4060000}"/>
    <cellStyle name="20% - akcent 5 10 4 2 3" xfId="8440" xr:uid="{CB0C0480-8EC3-415F-ADB4-816750B3FA21}"/>
    <cellStyle name="20% - akcent 5 10 4 3" xfId="4408" xr:uid="{00000000-0005-0000-0000-0000C5060000}"/>
    <cellStyle name="20% - akcent 5 10 4 4" xfId="7143" xr:uid="{C19945CF-96F8-4F0F-A2F2-4392408E77E9}"/>
    <cellStyle name="20% - akcent 5 10 5" xfId="2131" xr:uid="{00000000-0005-0000-0000-0000C6060000}"/>
    <cellStyle name="20% - akcent 5 10 5 2" xfId="4924" xr:uid="{00000000-0005-0000-0000-0000C7060000}"/>
    <cellStyle name="20% - akcent 5 10 5 3" xfId="7651" xr:uid="{03DAF3FC-CF7E-4607-90F7-6E4A55A8EB04}"/>
    <cellStyle name="20% - akcent 5 10 6" xfId="3619" xr:uid="{00000000-0005-0000-0000-0000C8060000}"/>
    <cellStyle name="20% - akcent 5 10 7" xfId="6356" xr:uid="{64111C52-6A50-41F5-BECD-8E7B5A0E8D77}"/>
    <cellStyle name="20% - akcent 5 11" xfId="6175" xr:uid="{00000000-0005-0000-0000-0000C9060000}"/>
    <cellStyle name="20% — akcent 5 11" xfId="594" xr:uid="{00000000-0005-0000-0000-0000CA060000}"/>
    <cellStyle name="20% — akcent 5 12" xfId="912" xr:uid="{00000000-0005-0000-0000-0000CB060000}"/>
    <cellStyle name="20% — akcent 5 12 2" xfId="1629" xr:uid="{00000000-0005-0000-0000-0000CC060000}"/>
    <cellStyle name="20% — akcent 5 12 2 2" xfId="2998" xr:uid="{00000000-0005-0000-0000-0000CD060000}"/>
    <cellStyle name="20% — akcent 5 12 2 2 2" xfId="5779" xr:uid="{00000000-0005-0000-0000-0000CE060000}"/>
    <cellStyle name="20% — akcent 5 12 2 2 3" xfId="8507" xr:uid="{4257A52F-A80C-4341-ABED-9454F6DBEE9F}"/>
    <cellStyle name="20% — akcent 5 12 2 3" xfId="4475" xr:uid="{00000000-0005-0000-0000-0000CF060000}"/>
    <cellStyle name="20% — akcent 5 12 2 4" xfId="7210" xr:uid="{ADC68FF1-783B-41FE-9D65-4D6415FBA11F}"/>
    <cellStyle name="20% — akcent 5 12 3" xfId="2306" xr:uid="{00000000-0005-0000-0000-0000D0060000}"/>
    <cellStyle name="20% — akcent 5 12 3 2" xfId="5099" xr:uid="{00000000-0005-0000-0000-0000D1060000}"/>
    <cellStyle name="20% — akcent 5 12 3 3" xfId="7826" xr:uid="{E70153B3-D02A-4E74-B651-CEB6F69AF1FE}"/>
    <cellStyle name="20% — akcent 5 12 4" xfId="3791" xr:uid="{00000000-0005-0000-0000-0000D2060000}"/>
    <cellStyle name="20% — akcent 5 12 5" xfId="6529" xr:uid="{D7CDAC75-9A57-4ED3-B5D5-3655F8BBD885}"/>
    <cellStyle name="20% — akcent 5 13" xfId="924" xr:uid="{00000000-0005-0000-0000-0000D3060000}"/>
    <cellStyle name="20% — akcent 5 13 2" xfId="1641" xr:uid="{00000000-0005-0000-0000-0000D4060000}"/>
    <cellStyle name="20% — akcent 5 13 2 2" xfId="3010" xr:uid="{00000000-0005-0000-0000-0000D5060000}"/>
    <cellStyle name="20% — akcent 5 13 2 2 2" xfId="5791" xr:uid="{00000000-0005-0000-0000-0000D6060000}"/>
    <cellStyle name="20% — akcent 5 13 2 2 3" xfId="8519" xr:uid="{0375CFAE-B830-47B5-B3FB-8FE60C092C42}"/>
    <cellStyle name="20% — akcent 5 13 2 3" xfId="4487" xr:uid="{00000000-0005-0000-0000-0000D7060000}"/>
    <cellStyle name="20% — akcent 5 13 2 4" xfId="7222" xr:uid="{9E423C7A-7B9D-49CA-ADAC-E68EC904A4D7}"/>
    <cellStyle name="20% — akcent 5 13 3" xfId="2316" xr:uid="{00000000-0005-0000-0000-0000D8060000}"/>
    <cellStyle name="20% — akcent 5 13 3 2" xfId="5109" xr:uid="{00000000-0005-0000-0000-0000D9060000}"/>
    <cellStyle name="20% — akcent 5 13 3 3" xfId="7836" xr:uid="{E8AC9580-D90B-431D-A46C-AE91D7FC758B}"/>
    <cellStyle name="20% — akcent 5 13 4" xfId="3801" xr:uid="{00000000-0005-0000-0000-0000DA060000}"/>
    <cellStyle name="20% — akcent 5 13 5" xfId="6539" xr:uid="{40376792-9888-43F5-9BF5-331F3B8B3A87}"/>
    <cellStyle name="20% — akcent 5 14" xfId="941" xr:uid="{00000000-0005-0000-0000-0000DB060000}"/>
    <cellStyle name="20% — akcent 5 14 2" xfId="1658" xr:uid="{00000000-0005-0000-0000-0000DC060000}"/>
    <cellStyle name="20% — akcent 5 14 2 2" xfId="3027" xr:uid="{00000000-0005-0000-0000-0000DD060000}"/>
    <cellStyle name="20% — akcent 5 14 2 2 2" xfId="5808" xr:uid="{00000000-0005-0000-0000-0000DE060000}"/>
    <cellStyle name="20% — akcent 5 14 2 2 3" xfId="8536" xr:uid="{9845B340-1A76-404D-95BF-7A525EC1D2A1}"/>
    <cellStyle name="20% — akcent 5 14 2 3" xfId="4504" xr:uid="{00000000-0005-0000-0000-0000DF060000}"/>
    <cellStyle name="20% — akcent 5 14 2 4" xfId="7239" xr:uid="{4AFDAFB2-D094-489E-87E2-F7DD5DF71A56}"/>
    <cellStyle name="20% — akcent 5 14 3" xfId="2333" xr:uid="{00000000-0005-0000-0000-0000E0060000}"/>
    <cellStyle name="20% — akcent 5 14 3 2" xfId="5126" xr:uid="{00000000-0005-0000-0000-0000E1060000}"/>
    <cellStyle name="20% — akcent 5 14 3 3" xfId="7853" xr:uid="{A53DAA0B-20FE-48D8-873F-01737FDE6A91}"/>
    <cellStyle name="20% — akcent 5 14 4" xfId="3818" xr:uid="{00000000-0005-0000-0000-0000E2060000}"/>
    <cellStyle name="20% — akcent 5 14 5" xfId="6556" xr:uid="{CC2BBF41-DBF2-41D7-87D2-31CA4F91BEC6}"/>
    <cellStyle name="20% — akcent 5 15" xfId="949" xr:uid="{00000000-0005-0000-0000-0000E3060000}"/>
    <cellStyle name="20% — akcent 5 15 2" xfId="1666" xr:uid="{00000000-0005-0000-0000-0000E4060000}"/>
    <cellStyle name="20% — akcent 5 15 2 2" xfId="3035" xr:uid="{00000000-0005-0000-0000-0000E5060000}"/>
    <cellStyle name="20% — akcent 5 15 2 2 2" xfId="5816" xr:uid="{00000000-0005-0000-0000-0000E6060000}"/>
    <cellStyle name="20% — akcent 5 15 2 2 3" xfId="8544" xr:uid="{8F1947A5-A472-4DBB-9826-3B34AD36BBF3}"/>
    <cellStyle name="20% — akcent 5 15 2 3" xfId="4512" xr:uid="{00000000-0005-0000-0000-0000E7060000}"/>
    <cellStyle name="20% — akcent 5 15 2 4" xfId="7247" xr:uid="{E6DB2F19-11CE-4D6D-8D31-F543573A3745}"/>
    <cellStyle name="20% — akcent 5 15 3" xfId="2341" xr:uid="{00000000-0005-0000-0000-0000E8060000}"/>
    <cellStyle name="20% — akcent 5 15 3 2" xfId="5134" xr:uid="{00000000-0005-0000-0000-0000E9060000}"/>
    <cellStyle name="20% — akcent 5 15 3 3" xfId="7861" xr:uid="{DE95517D-DA02-4635-9513-1AD15FC4CDE7}"/>
    <cellStyle name="20% — akcent 5 15 4" xfId="3826" xr:uid="{00000000-0005-0000-0000-0000EA060000}"/>
    <cellStyle name="20% — akcent 5 15 5" xfId="6564" xr:uid="{D1DD02A9-C9F3-44CC-9699-6D15037A17A4}"/>
    <cellStyle name="20% — akcent 5 16" xfId="1757" xr:uid="{00000000-0005-0000-0000-0000EB060000}"/>
    <cellStyle name="20% — akcent 5 16 2" xfId="3119" xr:uid="{00000000-0005-0000-0000-0000EC060000}"/>
    <cellStyle name="20% — akcent 5 16 2 2" xfId="5900" xr:uid="{00000000-0005-0000-0000-0000ED060000}"/>
    <cellStyle name="20% — akcent 5 16 2 3" xfId="8626" xr:uid="{49C53143-B0E5-4403-9ABE-03F7E25E21E4}"/>
    <cellStyle name="20% — akcent 5 16 3" xfId="4596" xr:uid="{00000000-0005-0000-0000-0000EE060000}"/>
    <cellStyle name="20% — akcent 5 16 4" xfId="7329" xr:uid="{D7174ACC-4745-4940-98CE-EB1813AD4995}"/>
    <cellStyle name="20% — akcent 5 17" xfId="1825" xr:uid="{00000000-0005-0000-0000-0000EF060000}"/>
    <cellStyle name="20% — akcent 5 17 2" xfId="3171" xr:uid="{00000000-0005-0000-0000-0000F0060000}"/>
    <cellStyle name="20% — akcent 5 17 2 2" xfId="5941" xr:uid="{00000000-0005-0000-0000-0000F1060000}"/>
    <cellStyle name="20% — akcent 5 17 2 3" xfId="8662" xr:uid="{28791BC8-3C83-4F65-A8BD-959AC7F81DF1}"/>
    <cellStyle name="20% — akcent 5 17 3" xfId="4634" xr:uid="{00000000-0005-0000-0000-0000F2060000}"/>
    <cellStyle name="20% — akcent 5 17 4" xfId="7362" xr:uid="{CBE0624E-7543-486C-B8B8-207CC686AA45}"/>
    <cellStyle name="20% — akcent 5 18" xfId="1871" xr:uid="{00000000-0005-0000-0000-0000F3060000}"/>
    <cellStyle name="20% — akcent 5 18 2" xfId="3211" xr:uid="{00000000-0005-0000-0000-0000F4060000}"/>
    <cellStyle name="20% — akcent 5 18 2 2" xfId="5979" xr:uid="{00000000-0005-0000-0000-0000F5060000}"/>
    <cellStyle name="20% — akcent 5 18 2 3" xfId="8700" xr:uid="{8AD2FA0D-F686-4A4C-AC60-DAAD58C2B57F}"/>
    <cellStyle name="20% — akcent 5 18 3" xfId="4671" xr:uid="{00000000-0005-0000-0000-0000F6060000}"/>
    <cellStyle name="20% — akcent 5 18 4" xfId="7399" xr:uid="{C8AD8337-D3F8-470F-B861-E340B30ED317}"/>
    <cellStyle name="20% — akcent 5 19" xfId="1883" xr:uid="{00000000-0005-0000-0000-0000F7060000}"/>
    <cellStyle name="20% — akcent 5 19 2" xfId="3223" xr:uid="{00000000-0005-0000-0000-0000F8060000}"/>
    <cellStyle name="20% — akcent 5 19 2 2" xfId="5991" xr:uid="{00000000-0005-0000-0000-0000F9060000}"/>
    <cellStyle name="20% — akcent 5 19 2 3" xfId="8712" xr:uid="{6E7B0562-D236-4216-A889-04F438B2C103}"/>
    <cellStyle name="20% — akcent 5 19 3" xfId="4683" xr:uid="{00000000-0005-0000-0000-0000FA060000}"/>
    <cellStyle name="20% — akcent 5 19 4" xfId="7411" xr:uid="{72034F18-BB11-466E-B69A-87CF3C9218F2}"/>
    <cellStyle name="20% - akcent 5 2" xfId="10" xr:uid="{00000000-0005-0000-0000-0000FB060000}"/>
    <cellStyle name="20% — akcent 5 2" xfId="337" xr:uid="{00000000-0005-0000-0000-0000FC060000}"/>
    <cellStyle name="20% - akcent 5 2 10" xfId="2007" xr:uid="{00000000-0005-0000-0000-0000FD060000}"/>
    <cellStyle name="20% — akcent 5 2 10" xfId="6392" xr:uid="{6A3C0A33-347A-438E-BCFC-1CC7490D492D}"/>
    <cellStyle name="20% - akcent 5 2 10 2" xfId="4803" xr:uid="{00000000-0005-0000-0000-0000FE060000}"/>
    <cellStyle name="20% - akcent 5 2 10 3" xfId="7531" xr:uid="{8AC6104C-FD3C-43B8-977E-C840D925281F}"/>
    <cellStyle name="20% - akcent 5 2 11" xfId="3356" xr:uid="{00000000-0005-0000-0000-0000FF060000}"/>
    <cellStyle name="20% - akcent 5 2 12" xfId="3495" xr:uid="{00000000-0005-0000-0000-000000070000}"/>
    <cellStyle name="20% - akcent 5 2 13" xfId="6235" xr:uid="{EE924724-13B0-418F-9E77-5F61DDC8FB77}"/>
    <cellStyle name="20% - akcent 5 2 2" xfId="338" xr:uid="{00000000-0005-0000-0000-000001070000}"/>
    <cellStyle name="20% — akcent 5 2 2" xfId="787" xr:uid="{00000000-0005-0000-0000-000002070000}"/>
    <cellStyle name="20% — akcent 5 2 2 2" xfId="1532" xr:uid="{00000000-0005-0000-0000-000003070000}"/>
    <cellStyle name="20% — akcent 5 2 2 2 2" xfId="2902" xr:uid="{00000000-0005-0000-0000-000004070000}"/>
    <cellStyle name="20% — akcent 5 2 2 2 2 2" xfId="5683" xr:uid="{00000000-0005-0000-0000-000005070000}"/>
    <cellStyle name="20% — akcent 5 2 2 2 2 3" xfId="8411" xr:uid="{0AAA22D1-8CEA-4BEA-A01A-6014120557EF}"/>
    <cellStyle name="20% — akcent 5 2 2 2 3" xfId="4379" xr:uid="{00000000-0005-0000-0000-000006070000}"/>
    <cellStyle name="20% — akcent 5 2 2 2 4" xfId="7114" xr:uid="{0E6039A4-7718-4549-B283-08D02A1312B1}"/>
    <cellStyle name="20% — akcent 5 2 2 3" xfId="2255" xr:uid="{00000000-0005-0000-0000-000007070000}"/>
    <cellStyle name="20% — akcent 5 2 2 3 2" xfId="5048" xr:uid="{00000000-0005-0000-0000-000008070000}"/>
    <cellStyle name="20% — akcent 5 2 2 3 3" xfId="7775" xr:uid="{75FF5F8B-10BC-4965-A6D4-85D5336744A4}"/>
    <cellStyle name="20% — akcent 5 2 2 4" xfId="3740" xr:uid="{00000000-0005-0000-0000-000009070000}"/>
    <cellStyle name="20% — akcent 5 2 2 5" xfId="6478" xr:uid="{5DB68D5B-4CE4-49DC-8212-FFA3D6BACED7}"/>
    <cellStyle name="20% - akcent 5 2 3" xfId="339" xr:uid="{00000000-0005-0000-0000-00000A070000}"/>
    <cellStyle name="20% — akcent 5 2 3" xfId="880" xr:uid="{00000000-0005-0000-0000-00000B070000}"/>
    <cellStyle name="20% — akcent 5 2 3 2" xfId="1598" xr:uid="{00000000-0005-0000-0000-00000C070000}"/>
    <cellStyle name="20% — akcent 5 2 3 2 2" xfId="2968" xr:uid="{00000000-0005-0000-0000-00000D070000}"/>
    <cellStyle name="20% — akcent 5 2 3 2 2 2" xfId="5749" xr:uid="{00000000-0005-0000-0000-00000E070000}"/>
    <cellStyle name="20% — akcent 5 2 3 2 2 3" xfId="8477" xr:uid="{82FAA184-CED6-4901-B0B7-61CE28503B99}"/>
    <cellStyle name="20% — akcent 5 2 3 2 3" xfId="4445" xr:uid="{00000000-0005-0000-0000-00000F070000}"/>
    <cellStyle name="20% — akcent 5 2 3 2 4" xfId="7180" xr:uid="{0300E0E1-7C59-436F-BE63-AF792DA89BD4}"/>
    <cellStyle name="20% — akcent 5 2 3 3" xfId="2279" xr:uid="{00000000-0005-0000-0000-000010070000}"/>
    <cellStyle name="20% — akcent 5 2 3 3 2" xfId="5072" xr:uid="{00000000-0005-0000-0000-000011070000}"/>
    <cellStyle name="20% — akcent 5 2 3 3 3" xfId="7799" xr:uid="{49BE7D6C-BA99-4EA5-9B99-5CF425A00D31}"/>
    <cellStyle name="20% — akcent 5 2 3 4" xfId="3764" xr:uid="{00000000-0005-0000-0000-000012070000}"/>
    <cellStyle name="20% — akcent 5 2 3 5" xfId="6502" xr:uid="{1760C9BF-F443-4802-B398-4B2ED3DD370F}"/>
    <cellStyle name="20% - akcent 5 2 4" xfId="336" xr:uid="{00000000-0005-0000-0000-000013070000}"/>
    <cellStyle name="20% — akcent 5 2 4" xfId="1227" xr:uid="{00000000-0005-0000-0000-000014070000}"/>
    <cellStyle name="20% — akcent 5 2 4 2" xfId="2597" xr:uid="{00000000-0005-0000-0000-000015070000}"/>
    <cellStyle name="20% — akcent 5 2 4 2 2" xfId="5381" xr:uid="{00000000-0005-0000-0000-000016070000}"/>
    <cellStyle name="20% — akcent 5 2 4 2 3" xfId="8108" xr:uid="{D1E3AFCA-CF5B-47F2-93BB-EB6826E543EA}"/>
    <cellStyle name="20% — akcent 5 2 4 3" xfId="4078" xr:uid="{00000000-0005-0000-0000-000017070000}"/>
    <cellStyle name="20% — akcent 5 2 4 4" xfId="6811" xr:uid="{BC9BDAFB-58F8-482E-8095-4E1668397106}"/>
    <cellStyle name="20% - akcent 5 2 5" xfId="643" xr:uid="{00000000-0005-0000-0000-000018070000}"/>
    <cellStyle name="20% — akcent 5 2 5" xfId="1322" xr:uid="{00000000-0005-0000-0000-000019070000}"/>
    <cellStyle name="20% — akcent 5 2 5 2" xfId="2692" xr:uid="{00000000-0005-0000-0000-00001A070000}"/>
    <cellStyle name="20% — akcent 5 2 5 2 2" xfId="5476" xr:uid="{00000000-0005-0000-0000-00001B070000}"/>
    <cellStyle name="20% — akcent 5 2 5 2 3" xfId="8203" xr:uid="{61AFED34-6F78-45A5-A438-F9070EA46442}"/>
    <cellStyle name="20% — akcent 5 2 5 3" xfId="4173" xr:uid="{00000000-0005-0000-0000-00001C070000}"/>
    <cellStyle name="20% — akcent 5 2 5 4" xfId="6906" xr:uid="{79FA54CF-94D4-45B2-9AAB-05C48AFB2886}"/>
    <cellStyle name="20% - akcent 5 2 6" xfId="672" xr:uid="{00000000-0005-0000-0000-00001D070000}"/>
    <cellStyle name="20% — akcent 5 2 6" xfId="1259" xr:uid="{00000000-0005-0000-0000-00001E070000}"/>
    <cellStyle name="20% — akcent 5 2 6 2" xfId="2629" xr:uid="{00000000-0005-0000-0000-00001F070000}"/>
    <cellStyle name="20% — akcent 5 2 6 2 2" xfId="5413" xr:uid="{00000000-0005-0000-0000-000020070000}"/>
    <cellStyle name="20% — akcent 5 2 6 2 3" xfId="8140" xr:uid="{721603D5-3260-4CBF-AC26-93D4660EE82E}"/>
    <cellStyle name="20% — akcent 5 2 6 3" xfId="4110" xr:uid="{00000000-0005-0000-0000-000021070000}"/>
    <cellStyle name="20% — akcent 5 2 6 4" xfId="6843" xr:uid="{87A5AF0D-FD99-4935-855E-3DC96047835D}"/>
    <cellStyle name="20% - akcent 5 2 7" xfId="984" xr:uid="{00000000-0005-0000-0000-000022070000}"/>
    <cellStyle name="20% — akcent 5 2 7" xfId="2167" xr:uid="{00000000-0005-0000-0000-000023070000}"/>
    <cellStyle name="20% - akcent 5 2 7 2" xfId="2357" xr:uid="{00000000-0005-0000-0000-000024070000}"/>
    <cellStyle name="20% — akcent 5 2 7 2" xfId="4960" xr:uid="{00000000-0005-0000-0000-000025070000}"/>
    <cellStyle name="20% - akcent 5 2 7 2 2" xfId="5148" xr:uid="{00000000-0005-0000-0000-000026070000}"/>
    <cellStyle name="20% - akcent 5 2 7 2 3" xfId="7873" xr:uid="{B44C00E5-14AB-42A8-BBDD-A19B843B91F2}"/>
    <cellStyle name="20% - akcent 5 2 7 3" xfId="3840" xr:uid="{00000000-0005-0000-0000-000027070000}"/>
    <cellStyle name="20% — akcent 5 2 7 3" xfId="7687" xr:uid="{7635FE7F-9D6D-48D4-9C4E-99462FC221FA}"/>
    <cellStyle name="20% - akcent 5 2 7 4" xfId="6576" xr:uid="{86E2D7B1-A1DF-43DE-8E1C-484577321687}"/>
    <cellStyle name="20% - akcent 5 2 8" xfId="1470" xr:uid="{00000000-0005-0000-0000-000028070000}"/>
    <cellStyle name="20% — akcent 5 2 8" xfId="3655" xr:uid="{00000000-0005-0000-0000-000029070000}"/>
    <cellStyle name="20% - akcent 5 2 8 2" xfId="2840" xr:uid="{00000000-0005-0000-0000-00002A070000}"/>
    <cellStyle name="20% - akcent 5 2 8 2 2" xfId="5622" xr:uid="{00000000-0005-0000-0000-00002B070000}"/>
    <cellStyle name="20% - akcent 5 2 8 2 3" xfId="8350" xr:uid="{D7EA1433-7305-44F7-BB19-FD7A84FCE1BB}"/>
    <cellStyle name="20% - akcent 5 2 8 3" xfId="4319" xr:uid="{00000000-0005-0000-0000-00002C070000}"/>
    <cellStyle name="20% - akcent 5 2 8 4" xfId="7053" xr:uid="{7A4AEBF1-41F7-448B-8583-2673BD6DCB3C}"/>
    <cellStyle name="20% - akcent 5 2 9" xfId="1705" xr:uid="{00000000-0005-0000-0000-00002D070000}"/>
    <cellStyle name="20% — akcent 5 2 9" xfId="6193" xr:uid="{00000000-0005-0000-0000-00002E070000}"/>
    <cellStyle name="20% - akcent 5 2 9 2" xfId="3074" xr:uid="{00000000-0005-0000-0000-00002F070000}"/>
    <cellStyle name="20% - akcent 5 2 9 2 2" xfId="5855" xr:uid="{00000000-0005-0000-0000-000030070000}"/>
    <cellStyle name="20% - akcent 5 2 9 2 3" xfId="8581" xr:uid="{B2252ADC-D90E-42BE-AB3C-FD20FBFCE15F}"/>
    <cellStyle name="20% - akcent 5 2 9 3" xfId="4551" xr:uid="{00000000-0005-0000-0000-000031070000}"/>
    <cellStyle name="20% - akcent 5 2 9 4" xfId="7284" xr:uid="{6EE9AF14-6C55-43AD-9A63-6F909005D1C0}"/>
    <cellStyle name="20% — akcent 5 20" xfId="1894" xr:uid="{00000000-0005-0000-0000-000032070000}"/>
    <cellStyle name="20% — akcent 5 20 2" xfId="3234" xr:uid="{00000000-0005-0000-0000-000033070000}"/>
    <cellStyle name="20% — akcent 5 20 2 2" xfId="6002" xr:uid="{00000000-0005-0000-0000-000034070000}"/>
    <cellStyle name="20% — akcent 5 20 2 3" xfId="8723" xr:uid="{45B26883-4CFB-4E3C-901F-E84478141FB7}"/>
    <cellStyle name="20% — akcent 5 20 3" xfId="4694" xr:uid="{00000000-0005-0000-0000-000035070000}"/>
    <cellStyle name="20% — akcent 5 20 4" xfId="7422" xr:uid="{85B7B0DF-E2AE-4112-9FF6-8AF517610781}"/>
    <cellStyle name="20% — akcent 5 21" xfId="1893" xr:uid="{00000000-0005-0000-0000-000036070000}"/>
    <cellStyle name="20% — akcent 5 21 2" xfId="3233" xr:uid="{00000000-0005-0000-0000-000037070000}"/>
    <cellStyle name="20% — akcent 5 21 2 2" xfId="6001" xr:uid="{00000000-0005-0000-0000-000038070000}"/>
    <cellStyle name="20% — akcent 5 21 2 3" xfId="8722" xr:uid="{DD539F76-1963-4751-80CB-39F81E10A9F5}"/>
    <cellStyle name="20% — akcent 5 21 3" xfId="4693" xr:uid="{00000000-0005-0000-0000-000039070000}"/>
    <cellStyle name="20% — akcent 5 21 4" xfId="7421" xr:uid="{51E24A3B-A6B4-456D-84E5-EE586C4C305E}"/>
    <cellStyle name="20% — akcent 5 22" xfId="1916" xr:uid="{00000000-0005-0000-0000-00003A070000}"/>
    <cellStyle name="20% — akcent 5 22 2" xfId="3256" xr:uid="{00000000-0005-0000-0000-00003B070000}"/>
    <cellStyle name="20% — akcent 5 22 2 2" xfId="6024" xr:uid="{00000000-0005-0000-0000-00003C070000}"/>
    <cellStyle name="20% — akcent 5 22 2 3" xfId="8745" xr:uid="{AE3F4BF2-1FC4-4087-85B4-8C077C8C7BAE}"/>
    <cellStyle name="20% — akcent 5 22 3" xfId="4716" xr:uid="{00000000-0005-0000-0000-00003D070000}"/>
    <cellStyle name="20% — akcent 5 22 4" xfId="7444" xr:uid="{E2F1DD78-F9D4-4314-A0EF-90CF159738E2}"/>
    <cellStyle name="20% — akcent 5 23" xfId="1927" xr:uid="{00000000-0005-0000-0000-00003E070000}"/>
    <cellStyle name="20% — akcent 5 23 2" xfId="3267" xr:uid="{00000000-0005-0000-0000-00003F070000}"/>
    <cellStyle name="20% — akcent 5 23 2 2" xfId="6035" xr:uid="{00000000-0005-0000-0000-000040070000}"/>
    <cellStyle name="20% — akcent 5 23 2 3" xfId="8756" xr:uid="{7ED61DCF-DF50-4ECA-8742-601B6268872F}"/>
    <cellStyle name="20% — akcent 5 23 3" xfId="4727" xr:uid="{00000000-0005-0000-0000-000041070000}"/>
    <cellStyle name="20% — akcent 5 23 4" xfId="7455" xr:uid="{7FA98483-AB0F-4E24-A285-96D9A67B625B}"/>
    <cellStyle name="20% — akcent 5 24" xfId="1939" xr:uid="{00000000-0005-0000-0000-000042070000}"/>
    <cellStyle name="20% — akcent 5 24 2" xfId="3279" xr:uid="{00000000-0005-0000-0000-000043070000}"/>
    <cellStyle name="20% — akcent 5 24 2 2" xfId="6047" xr:uid="{00000000-0005-0000-0000-000044070000}"/>
    <cellStyle name="20% — akcent 5 24 2 3" xfId="8768" xr:uid="{D5076593-B48F-47E4-95B2-020BF24597EA}"/>
    <cellStyle name="20% — akcent 5 24 3" xfId="4739" xr:uid="{00000000-0005-0000-0000-000045070000}"/>
    <cellStyle name="20% — akcent 5 24 4" xfId="7467" xr:uid="{6FCCCEC2-05C4-47CA-B3BA-4E00E40AE76A}"/>
    <cellStyle name="20% — akcent 5 25" xfId="1937" xr:uid="{00000000-0005-0000-0000-000046070000}"/>
    <cellStyle name="20% — akcent 5 25 2" xfId="3277" xr:uid="{00000000-0005-0000-0000-000047070000}"/>
    <cellStyle name="20% — akcent 5 25 2 2" xfId="6045" xr:uid="{00000000-0005-0000-0000-000048070000}"/>
    <cellStyle name="20% — akcent 5 25 2 3" xfId="8766" xr:uid="{20AB75C7-8327-4B48-B870-41CE7FF658A6}"/>
    <cellStyle name="20% — akcent 5 25 3" xfId="4737" xr:uid="{00000000-0005-0000-0000-000049070000}"/>
    <cellStyle name="20% — akcent 5 25 4" xfId="7465" xr:uid="{FC479B83-3CD9-4968-8790-C9908C2C303F}"/>
    <cellStyle name="20% — akcent 5 26" xfId="1960" xr:uid="{00000000-0005-0000-0000-00004A070000}"/>
    <cellStyle name="20% — akcent 5 26 2" xfId="3300" xr:uid="{00000000-0005-0000-0000-00004B070000}"/>
    <cellStyle name="20% — akcent 5 26 2 2" xfId="6068" xr:uid="{00000000-0005-0000-0000-00004C070000}"/>
    <cellStyle name="20% — akcent 5 26 2 3" xfId="8789" xr:uid="{A2544031-C478-42A9-8200-5F96EE059587}"/>
    <cellStyle name="20% — akcent 5 26 3" xfId="4760" xr:uid="{00000000-0005-0000-0000-00004D070000}"/>
    <cellStyle name="20% — akcent 5 26 4" xfId="7488" xr:uid="{4A68E421-DED7-494A-A990-162201819438}"/>
    <cellStyle name="20% — akcent 5 27" xfId="1971" xr:uid="{00000000-0005-0000-0000-00004E070000}"/>
    <cellStyle name="20% — akcent 5 27 2" xfId="3311" xr:uid="{00000000-0005-0000-0000-00004F070000}"/>
    <cellStyle name="20% — akcent 5 27 2 2" xfId="6079" xr:uid="{00000000-0005-0000-0000-000050070000}"/>
    <cellStyle name="20% — akcent 5 27 2 3" xfId="8800" xr:uid="{EDD7EC82-65F6-4D0C-86BF-145424895E3D}"/>
    <cellStyle name="20% — akcent 5 27 3" xfId="4771" xr:uid="{00000000-0005-0000-0000-000051070000}"/>
    <cellStyle name="20% — akcent 5 27 4" xfId="7499" xr:uid="{B642F90E-49AD-4AE9-8A08-A07F5CF527E0}"/>
    <cellStyle name="20% — akcent 5 28" xfId="1969" xr:uid="{00000000-0005-0000-0000-000052070000}"/>
    <cellStyle name="20% — akcent 5 28 2" xfId="3309" xr:uid="{00000000-0005-0000-0000-000053070000}"/>
    <cellStyle name="20% — akcent 5 28 2 2" xfId="6077" xr:uid="{00000000-0005-0000-0000-000054070000}"/>
    <cellStyle name="20% — akcent 5 28 2 3" xfId="8798" xr:uid="{6EDD5D1E-BFF1-4B43-BCE7-8242302F3057}"/>
    <cellStyle name="20% — akcent 5 28 3" xfId="4769" xr:uid="{00000000-0005-0000-0000-000055070000}"/>
    <cellStyle name="20% — akcent 5 28 4" xfId="7497" xr:uid="{6EB822B0-0DE8-4C6D-8830-3C80A6174CBC}"/>
    <cellStyle name="20% — akcent 5 29" xfId="1982" xr:uid="{00000000-0005-0000-0000-000056070000}"/>
    <cellStyle name="20% — akcent 5 29 2" xfId="3322" xr:uid="{00000000-0005-0000-0000-000057070000}"/>
    <cellStyle name="20% — akcent 5 29 2 2" xfId="6090" xr:uid="{00000000-0005-0000-0000-000058070000}"/>
    <cellStyle name="20% — akcent 5 29 2 3" xfId="8811" xr:uid="{438D0896-8B86-4575-9D95-DA737B8AE385}"/>
    <cellStyle name="20% — akcent 5 29 3" xfId="4782" xr:uid="{00000000-0005-0000-0000-000059070000}"/>
    <cellStyle name="20% — akcent 5 29 4" xfId="7510" xr:uid="{8162185C-7C5F-46B8-BFC9-CAC10622FA21}"/>
    <cellStyle name="20% - akcent 5 3" xfId="123" xr:uid="{00000000-0005-0000-0000-00005A070000}"/>
    <cellStyle name="20% — akcent 5 3" xfId="341" xr:uid="{00000000-0005-0000-0000-00005B070000}"/>
    <cellStyle name="20% - akcent 5 3 10" xfId="6258" xr:uid="{6DD6275C-86AB-4C1C-A547-F5604DC2790B}"/>
    <cellStyle name="20% - akcent 5 3 2" xfId="340" xr:uid="{00000000-0005-0000-0000-00005C070000}"/>
    <cellStyle name="20% — akcent 5 3 2" xfId="801" xr:uid="{00000000-0005-0000-0000-00005D070000}"/>
    <cellStyle name="20% — akcent 5 3 2 2" xfId="1546" xr:uid="{00000000-0005-0000-0000-00005E070000}"/>
    <cellStyle name="20% — akcent 5 3 2 2 2" xfId="2916" xr:uid="{00000000-0005-0000-0000-00005F070000}"/>
    <cellStyle name="20% — akcent 5 3 2 2 2 2" xfId="5697" xr:uid="{00000000-0005-0000-0000-000060070000}"/>
    <cellStyle name="20% — akcent 5 3 2 2 2 3" xfId="8425" xr:uid="{68B7457F-3556-4F56-8A16-4FE2FC875EF8}"/>
    <cellStyle name="20% — akcent 5 3 2 2 3" xfId="4393" xr:uid="{00000000-0005-0000-0000-000061070000}"/>
    <cellStyle name="20% — akcent 5 3 2 2 4" xfId="7128" xr:uid="{9B96F263-F18F-4641-9F8E-E972A2EB4327}"/>
    <cellStyle name="20% — akcent 5 3 2 3" xfId="2267" xr:uid="{00000000-0005-0000-0000-000062070000}"/>
    <cellStyle name="20% — akcent 5 3 2 3 2" xfId="5060" xr:uid="{00000000-0005-0000-0000-000063070000}"/>
    <cellStyle name="20% — akcent 5 3 2 3 3" xfId="7787" xr:uid="{A72A4055-BA5E-4375-8BDC-ADFFBD66C150}"/>
    <cellStyle name="20% — akcent 5 3 2 4" xfId="3752" xr:uid="{00000000-0005-0000-0000-000064070000}"/>
    <cellStyle name="20% — akcent 5 3 2 5" xfId="6490" xr:uid="{961ECF78-3C30-4B00-BCDE-52909DD5908D}"/>
    <cellStyle name="20% - akcent 5 3 3" xfId="688" xr:uid="{00000000-0005-0000-0000-000065070000}"/>
    <cellStyle name="20% — akcent 5 3 3" xfId="892" xr:uid="{00000000-0005-0000-0000-000066070000}"/>
    <cellStyle name="20% — akcent 5 3 3 2" xfId="1610" xr:uid="{00000000-0005-0000-0000-000067070000}"/>
    <cellStyle name="20% — akcent 5 3 3 2 2" xfId="2980" xr:uid="{00000000-0005-0000-0000-000068070000}"/>
    <cellStyle name="20% — akcent 5 3 3 2 2 2" xfId="5761" xr:uid="{00000000-0005-0000-0000-000069070000}"/>
    <cellStyle name="20% — akcent 5 3 3 2 2 3" xfId="8489" xr:uid="{A0D021E1-2292-4FFE-AB8D-9ECDEA883DFE}"/>
    <cellStyle name="20% — akcent 5 3 3 2 3" xfId="4457" xr:uid="{00000000-0005-0000-0000-00006A070000}"/>
    <cellStyle name="20% — akcent 5 3 3 2 4" xfId="7192" xr:uid="{1EF5529C-E943-46F8-B537-E81BF1D53125}"/>
    <cellStyle name="20% — akcent 5 3 3 3" xfId="2291" xr:uid="{00000000-0005-0000-0000-00006B070000}"/>
    <cellStyle name="20% — akcent 5 3 3 3 2" xfId="5084" xr:uid="{00000000-0005-0000-0000-00006C070000}"/>
    <cellStyle name="20% — akcent 5 3 3 3 3" xfId="7811" xr:uid="{65DDCD78-92B9-497F-A270-4ABAF341F170}"/>
    <cellStyle name="20% — akcent 5 3 3 4" xfId="3776" xr:uid="{00000000-0005-0000-0000-00006D070000}"/>
    <cellStyle name="20% — akcent 5 3 3 5" xfId="6514" xr:uid="{9BA38F22-9609-48DE-873A-2E187A423C74}"/>
    <cellStyle name="20% - akcent 5 3 4" xfId="652" xr:uid="{00000000-0005-0000-0000-00006E070000}"/>
    <cellStyle name="20% — akcent 5 3 4" xfId="1230" xr:uid="{00000000-0005-0000-0000-00006F070000}"/>
    <cellStyle name="20% — akcent 5 3 4 2" xfId="2600" xr:uid="{00000000-0005-0000-0000-000070070000}"/>
    <cellStyle name="20% — akcent 5 3 4 2 2" xfId="5384" xr:uid="{00000000-0005-0000-0000-000071070000}"/>
    <cellStyle name="20% — akcent 5 3 4 2 3" xfId="8111" xr:uid="{3849E8E6-BC1C-43CB-9273-A954E4B38F18}"/>
    <cellStyle name="20% — akcent 5 3 4 3" xfId="4081" xr:uid="{00000000-0005-0000-0000-000072070000}"/>
    <cellStyle name="20% — akcent 5 3 4 4" xfId="6814" xr:uid="{4750A461-B4AF-424D-A14C-9560B6288E2C}"/>
    <cellStyle name="20% - akcent 5 3 5" xfId="1063" xr:uid="{00000000-0005-0000-0000-000073070000}"/>
    <cellStyle name="20% — akcent 5 3 5" xfId="1321" xr:uid="{00000000-0005-0000-0000-000074070000}"/>
    <cellStyle name="20% - akcent 5 3 5 2" xfId="2433" xr:uid="{00000000-0005-0000-0000-000075070000}"/>
    <cellStyle name="20% — akcent 5 3 5 2" xfId="2691" xr:uid="{00000000-0005-0000-0000-000076070000}"/>
    <cellStyle name="20% - akcent 5 3 5 2 2" xfId="5220" xr:uid="{00000000-0005-0000-0000-000077070000}"/>
    <cellStyle name="20% — akcent 5 3 5 2 2" xfId="5475" xr:uid="{00000000-0005-0000-0000-000078070000}"/>
    <cellStyle name="20% - akcent 5 3 5 2 3" xfId="7945" xr:uid="{EE5C6AE0-82BB-4470-ACFA-D369274E3A39}"/>
    <cellStyle name="20% — akcent 5 3 5 2 3" xfId="8202" xr:uid="{2D139ECE-7013-4496-8069-EF893640431D}"/>
    <cellStyle name="20% - akcent 5 3 5 3" xfId="3915" xr:uid="{00000000-0005-0000-0000-000079070000}"/>
    <cellStyle name="20% — akcent 5 3 5 3" xfId="4172" xr:uid="{00000000-0005-0000-0000-00007A070000}"/>
    <cellStyle name="20% - akcent 5 3 5 4" xfId="6648" xr:uid="{2240AFC2-AC63-4181-84CB-C1232C9C4864}"/>
    <cellStyle name="20% — akcent 5 3 5 4" xfId="6905" xr:uid="{486F3B64-1644-4353-AD5D-3685009A22B1}"/>
    <cellStyle name="20% - akcent 5 3 6" xfId="1074" xr:uid="{00000000-0005-0000-0000-00007B070000}"/>
    <cellStyle name="20% — akcent 5 3 6" xfId="1260" xr:uid="{00000000-0005-0000-0000-00007C070000}"/>
    <cellStyle name="20% - akcent 5 3 6 2" xfId="2444" xr:uid="{00000000-0005-0000-0000-00007D070000}"/>
    <cellStyle name="20% — akcent 5 3 6 2" xfId="2630" xr:uid="{00000000-0005-0000-0000-00007E070000}"/>
    <cellStyle name="20% - akcent 5 3 6 2 2" xfId="5231" xr:uid="{00000000-0005-0000-0000-00007F070000}"/>
    <cellStyle name="20% — akcent 5 3 6 2 2" xfId="5414" xr:uid="{00000000-0005-0000-0000-000080070000}"/>
    <cellStyle name="20% - akcent 5 3 6 2 3" xfId="7956" xr:uid="{F157505B-F122-4463-842D-DEA7564BEA2E}"/>
    <cellStyle name="20% — akcent 5 3 6 2 3" xfId="8141" xr:uid="{F433E980-FFD2-4E9F-92EC-DDED9861C29D}"/>
    <cellStyle name="20% - akcent 5 3 6 3" xfId="3926" xr:uid="{00000000-0005-0000-0000-000081070000}"/>
    <cellStyle name="20% — akcent 5 3 6 3" xfId="4111" xr:uid="{00000000-0005-0000-0000-000082070000}"/>
    <cellStyle name="20% - akcent 5 3 6 4" xfId="6659" xr:uid="{7304A61B-DA9A-44B6-B291-CCE19A6F955F}"/>
    <cellStyle name="20% — akcent 5 3 6 4" xfId="6844" xr:uid="{55770CD3-C4D7-4AE3-B632-4EE4EAED9E27}"/>
    <cellStyle name="20% - akcent 5 3 7" xfId="1386" xr:uid="{00000000-0005-0000-0000-000083070000}"/>
    <cellStyle name="20% — akcent 5 3 7" xfId="2168" xr:uid="{00000000-0005-0000-0000-000084070000}"/>
    <cellStyle name="20% - akcent 5 3 7 2" xfId="2756" xr:uid="{00000000-0005-0000-0000-000085070000}"/>
    <cellStyle name="20% — akcent 5 3 7 2" xfId="4961" xr:uid="{00000000-0005-0000-0000-000086070000}"/>
    <cellStyle name="20% - akcent 5 3 7 2 2" xfId="5539" xr:uid="{00000000-0005-0000-0000-000087070000}"/>
    <cellStyle name="20% - akcent 5 3 7 2 3" xfId="8267" xr:uid="{81B7663B-0A50-4A4A-9EED-FA0D73C8B853}"/>
    <cellStyle name="20% - akcent 5 3 7 3" xfId="4237" xr:uid="{00000000-0005-0000-0000-000088070000}"/>
    <cellStyle name="20% — akcent 5 3 7 3" xfId="7688" xr:uid="{FFCFAA07-63F9-4CB2-A7BC-4EEBD59BA634}"/>
    <cellStyle name="20% - akcent 5 3 7 4" xfId="6970" xr:uid="{F08744D9-C285-4F86-A98B-76E8DFD42206}"/>
    <cellStyle name="20% - akcent 5 3 8" xfId="2033" xr:uid="{00000000-0005-0000-0000-000089070000}"/>
    <cellStyle name="20% — akcent 5 3 8" xfId="3656" xr:uid="{00000000-0005-0000-0000-00008A070000}"/>
    <cellStyle name="20% - akcent 5 3 8 2" xfId="4826" xr:uid="{00000000-0005-0000-0000-00008B070000}"/>
    <cellStyle name="20% - akcent 5 3 8 3" xfId="7553" xr:uid="{B8F8CAB0-2F57-46C2-96D4-53A497024CB1}"/>
    <cellStyle name="20% - akcent 5 3 9" xfId="3521" xr:uid="{00000000-0005-0000-0000-00008C070000}"/>
    <cellStyle name="20% — akcent 5 3 9" xfId="6393" xr:uid="{828B0E57-E7A8-49BA-80B8-72DAB9DBE8B4}"/>
    <cellStyle name="20% — akcent 5 30" xfId="1988" xr:uid="{00000000-0005-0000-0000-00008D070000}"/>
    <cellStyle name="20% — akcent 5 30 2" xfId="3328" xr:uid="{00000000-0005-0000-0000-00008E070000}"/>
    <cellStyle name="20% — akcent 5 30 2 2" xfId="6096" xr:uid="{00000000-0005-0000-0000-00008F070000}"/>
    <cellStyle name="20% — akcent 5 30 2 3" xfId="8817" xr:uid="{D59E9789-F0AB-4BC1-9B8B-31E0B597201E}"/>
    <cellStyle name="20% — akcent 5 30 3" xfId="4788" xr:uid="{00000000-0005-0000-0000-000090070000}"/>
    <cellStyle name="20% — akcent 5 30 4" xfId="7516" xr:uid="{73141A28-8464-4334-8633-BAD2CFA874C8}"/>
    <cellStyle name="20% — akcent 5 31" xfId="1994" xr:uid="{00000000-0005-0000-0000-000091070000}"/>
    <cellStyle name="20% — akcent 5 31 2" xfId="3334" xr:uid="{00000000-0005-0000-0000-000092070000}"/>
    <cellStyle name="20% — akcent 5 31 2 2" xfId="6101" xr:uid="{00000000-0005-0000-0000-000093070000}"/>
    <cellStyle name="20% — akcent 5 31 2 3" xfId="8822" xr:uid="{0DD26883-C98C-47D5-88AB-6200AF01C37F}"/>
    <cellStyle name="20% — akcent 5 31 3" xfId="4793" xr:uid="{00000000-0005-0000-0000-000094070000}"/>
    <cellStyle name="20% — akcent 5 31 4" xfId="7521" xr:uid="{C1C7698E-B089-4042-A1FA-3A00FCC21FA2}"/>
    <cellStyle name="20% - akcent 5 4" xfId="193" xr:uid="{00000000-0005-0000-0000-000095070000}"/>
    <cellStyle name="20% — akcent 5 4" xfId="342" xr:uid="{00000000-0005-0000-0000-000096070000}"/>
    <cellStyle name="20% - akcent 5 4 2" xfId="702" xr:uid="{00000000-0005-0000-0000-000097070000}"/>
    <cellStyle name="20% — akcent 5 4 2" xfId="1231" xr:uid="{00000000-0005-0000-0000-000098070000}"/>
    <cellStyle name="20% — akcent 5 4 2 2" xfId="2601" xr:uid="{00000000-0005-0000-0000-000099070000}"/>
    <cellStyle name="20% — akcent 5 4 2 2 2" xfId="5385" xr:uid="{00000000-0005-0000-0000-00009A070000}"/>
    <cellStyle name="20% — akcent 5 4 2 2 3" xfId="8112" xr:uid="{2CD2BB78-E9B7-4ECD-9815-B8BF9D2D6F4F}"/>
    <cellStyle name="20% — akcent 5 4 2 3" xfId="4082" xr:uid="{00000000-0005-0000-0000-00009B070000}"/>
    <cellStyle name="20% — akcent 5 4 2 4" xfId="6815" xr:uid="{D4F635E5-1902-4201-9E9D-12FEB9EC0391}"/>
    <cellStyle name="20% - akcent 5 4 3" xfId="808" xr:uid="{00000000-0005-0000-0000-00009C070000}"/>
    <cellStyle name="20% — akcent 5 4 3" xfId="1320" xr:uid="{00000000-0005-0000-0000-00009D070000}"/>
    <cellStyle name="20% — akcent 5 4 3 2" xfId="2690" xr:uid="{00000000-0005-0000-0000-00009E070000}"/>
    <cellStyle name="20% — akcent 5 4 3 2 2" xfId="5474" xr:uid="{00000000-0005-0000-0000-00009F070000}"/>
    <cellStyle name="20% — akcent 5 4 3 2 3" xfId="8201" xr:uid="{46C40D42-D0A5-4031-A926-EB4AE7A10C81}"/>
    <cellStyle name="20% — akcent 5 4 3 3" xfId="4171" xr:uid="{00000000-0005-0000-0000-0000A0070000}"/>
    <cellStyle name="20% — akcent 5 4 3 4" xfId="6904" xr:uid="{95A56EF3-4B97-45E6-ACCF-4C5FE3EE9FC4}"/>
    <cellStyle name="20% - akcent 5 4 4" xfId="1097" xr:uid="{00000000-0005-0000-0000-0000A1070000}"/>
    <cellStyle name="20% — akcent 5 4 4" xfId="1447" xr:uid="{00000000-0005-0000-0000-0000A2070000}"/>
    <cellStyle name="20% - akcent 5 4 4 2" xfId="2467" xr:uid="{00000000-0005-0000-0000-0000A3070000}"/>
    <cellStyle name="20% — akcent 5 4 4 2" xfId="2817" xr:uid="{00000000-0005-0000-0000-0000A4070000}"/>
    <cellStyle name="20% - akcent 5 4 4 2 2" xfId="5251" xr:uid="{00000000-0005-0000-0000-0000A5070000}"/>
    <cellStyle name="20% — akcent 5 4 4 2 2" xfId="5599" xr:uid="{00000000-0005-0000-0000-0000A6070000}"/>
    <cellStyle name="20% - akcent 5 4 4 2 3" xfId="7978" xr:uid="{94182C3C-1A08-4701-B10C-B30D02D301CD}"/>
    <cellStyle name="20% — akcent 5 4 4 2 3" xfId="8327" xr:uid="{834715CF-282C-4BA8-8C4F-F2167ED033E4}"/>
    <cellStyle name="20% - akcent 5 4 4 3" xfId="3948" xr:uid="{00000000-0005-0000-0000-0000A7070000}"/>
    <cellStyle name="20% — akcent 5 4 4 3" xfId="4296" xr:uid="{00000000-0005-0000-0000-0000A8070000}"/>
    <cellStyle name="20% - akcent 5 4 4 4" xfId="6681" xr:uid="{00C80CFB-D70B-4AA9-BB97-338FB439ACFF}"/>
    <cellStyle name="20% — akcent 5 4 4 4" xfId="7030" xr:uid="{75423B09-CC06-467D-9969-4225695B455A}"/>
    <cellStyle name="20% - akcent 5 4 5" xfId="1378" xr:uid="{00000000-0005-0000-0000-0000A9070000}"/>
    <cellStyle name="20% — akcent 5 4 5" xfId="2169" xr:uid="{00000000-0005-0000-0000-0000AA070000}"/>
    <cellStyle name="20% - akcent 5 4 5 2" xfId="2748" xr:uid="{00000000-0005-0000-0000-0000AB070000}"/>
    <cellStyle name="20% — akcent 5 4 5 2" xfId="4962" xr:uid="{00000000-0005-0000-0000-0000AC070000}"/>
    <cellStyle name="20% - akcent 5 4 5 2 2" xfId="5532" xr:uid="{00000000-0005-0000-0000-0000AD070000}"/>
    <cellStyle name="20% - akcent 5 4 5 2 3" xfId="8259" xr:uid="{08E16627-23B8-4100-B8DF-0C4D076996E1}"/>
    <cellStyle name="20% - akcent 5 4 5 3" xfId="4229" xr:uid="{00000000-0005-0000-0000-0000AE070000}"/>
    <cellStyle name="20% — akcent 5 4 5 3" xfId="7689" xr:uid="{2C043098-DC79-49D7-B328-4CD3FD5A644E}"/>
    <cellStyle name="20% - akcent 5 4 5 4" xfId="6962" xr:uid="{31F45CD2-C852-46C7-B2CE-6F5C0C522D96}"/>
    <cellStyle name="20% - akcent 5 4 6" xfId="1186" xr:uid="{00000000-0005-0000-0000-0000AF070000}"/>
    <cellStyle name="20% — akcent 5 4 6" xfId="3657" xr:uid="{00000000-0005-0000-0000-0000B0070000}"/>
    <cellStyle name="20% - akcent 5 4 6 2" xfId="2556" xr:uid="{00000000-0005-0000-0000-0000B1070000}"/>
    <cellStyle name="20% - akcent 5 4 6 2 2" xfId="5340" xr:uid="{00000000-0005-0000-0000-0000B2070000}"/>
    <cellStyle name="20% - akcent 5 4 6 2 3" xfId="8067" xr:uid="{E8D1A922-86C1-4D94-A6D9-F7344F48A4FC}"/>
    <cellStyle name="20% - akcent 5 4 6 3" xfId="4037" xr:uid="{00000000-0005-0000-0000-0000B3070000}"/>
    <cellStyle name="20% - akcent 5 4 6 4" xfId="6770" xr:uid="{259A63FB-4A89-448A-8C17-7E3DDE50077B}"/>
    <cellStyle name="20% - akcent 5 4 7" xfId="2047" xr:uid="{00000000-0005-0000-0000-0000B4070000}"/>
    <cellStyle name="20% — akcent 5 4 7" xfId="6394" xr:uid="{9C45CDD9-73AF-4BBF-AB91-4C81C6CFDBF5}"/>
    <cellStyle name="20% - akcent 5 4 7 2" xfId="4840" xr:uid="{00000000-0005-0000-0000-0000B5070000}"/>
    <cellStyle name="20% - akcent 5 4 7 3" xfId="7567" xr:uid="{7B9FBDB3-906C-4F65-9B30-C267750C3471}"/>
    <cellStyle name="20% - akcent 5 4 8" xfId="3535" xr:uid="{00000000-0005-0000-0000-0000B6070000}"/>
    <cellStyle name="20% - akcent 5 4 9" xfId="6272" xr:uid="{65C54D10-6E37-4A46-B1B1-82E045ABEF2B}"/>
    <cellStyle name="20% - akcent 5 5" xfId="207" xr:uid="{00000000-0005-0000-0000-0000B7070000}"/>
    <cellStyle name="20% — akcent 5 5" xfId="343" xr:uid="{00000000-0005-0000-0000-0000B8070000}"/>
    <cellStyle name="20% - akcent 5 5 2" xfId="715" xr:uid="{00000000-0005-0000-0000-0000B9070000}"/>
    <cellStyle name="20% — akcent 5 5 2" xfId="1232" xr:uid="{00000000-0005-0000-0000-0000BA070000}"/>
    <cellStyle name="20% — akcent 5 5 2 2" xfId="2602" xr:uid="{00000000-0005-0000-0000-0000BB070000}"/>
    <cellStyle name="20% — akcent 5 5 2 2 2" xfId="5386" xr:uid="{00000000-0005-0000-0000-0000BC070000}"/>
    <cellStyle name="20% — akcent 5 5 2 2 3" xfId="8113" xr:uid="{95257E57-E36D-4F66-91F6-98A4F8FC47EF}"/>
    <cellStyle name="20% — akcent 5 5 2 3" xfId="4083" xr:uid="{00000000-0005-0000-0000-0000BD070000}"/>
    <cellStyle name="20% — akcent 5 5 2 4" xfId="6816" xr:uid="{0E89A401-225D-4119-830D-D144D6500B15}"/>
    <cellStyle name="20% - akcent 5 5 3" xfId="820" xr:uid="{00000000-0005-0000-0000-0000BE070000}"/>
    <cellStyle name="20% — akcent 5 5 3" xfId="1319" xr:uid="{00000000-0005-0000-0000-0000BF070000}"/>
    <cellStyle name="20% — akcent 5 5 3 2" xfId="2689" xr:uid="{00000000-0005-0000-0000-0000C0070000}"/>
    <cellStyle name="20% — akcent 5 5 3 2 2" xfId="5473" xr:uid="{00000000-0005-0000-0000-0000C1070000}"/>
    <cellStyle name="20% — akcent 5 5 3 2 3" xfId="8200" xr:uid="{D122D189-8E5D-4E3C-8144-DC3CE96FB02C}"/>
    <cellStyle name="20% — akcent 5 5 3 3" xfId="4170" xr:uid="{00000000-0005-0000-0000-0000C2070000}"/>
    <cellStyle name="20% — akcent 5 5 3 4" xfId="6903" xr:uid="{6FB5FD27-5B69-4EED-99F0-20D540ACF31B}"/>
    <cellStyle name="20% - akcent 5 5 4" xfId="1111" xr:uid="{00000000-0005-0000-0000-0000C3070000}"/>
    <cellStyle name="20% — akcent 5 5 4" xfId="1463" xr:uid="{00000000-0005-0000-0000-0000C4070000}"/>
    <cellStyle name="20% - akcent 5 5 4 2" xfId="2481" xr:uid="{00000000-0005-0000-0000-0000C5070000}"/>
    <cellStyle name="20% — akcent 5 5 4 2" xfId="2833" xr:uid="{00000000-0005-0000-0000-0000C6070000}"/>
    <cellStyle name="20% - akcent 5 5 4 2 2" xfId="5265" xr:uid="{00000000-0005-0000-0000-0000C7070000}"/>
    <cellStyle name="20% — akcent 5 5 4 2 2" xfId="5615" xr:uid="{00000000-0005-0000-0000-0000C8070000}"/>
    <cellStyle name="20% - akcent 5 5 4 2 3" xfId="7992" xr:uid="{B024225D-01CC-448E-A63A-95627533AC22}"/>
    <cellStyle name="20% — akcent 5 5 4 2 3" xfId="8343" xr:uid="{EEA255A5-51A4-4BA3-9061-DC8B3C699F2F}"/>
    <cellStyle name="20% - akcent 5 5 4 3" xfId="3962" xr:uid="{00000000-0005-0000-0000-0000C9070000}"/>
    <cellStyle name="20% — akcent 5 5 4 3" xfId="4312" xr:uid="{00000000-0005-0000-0000-0000CA070000}"/>
    <cellStyle name="20% - akcent 5 5 4 4" xfId="6695" xr:uid="{046659A2-F588-464B-8B28-50CB6E2BBA21}"/>
    <cellStyle name="20% — akcent 5 5 4 4" xfId="7046" xr:uid="{1D8ED3F5-1E93-496E-B708-5E680EF4E337}"/>
    <cellStyle name="20% - akcent 5 5 5" xfId="1373" xr:uid="{00000000-0005-0000-0000-0000CB070000}"/>
    <cellStyle name="20% — akcent 5 5 5" xfId="2170" xr:uid="{00000000-0005-0000-0000-0000CC070000}"/>
    <cellStyle name="20% - akcent 5 5 5 2" xfId="2743" xr:uid="{00000000-0005-0000-0000-0000CD070000}"/>
    <cellStyle name="20% — akcent 5 5 5 2" xfId="4963" xr:uid="{00000000-0005-0000-0000-0000CE070000}"/>
    <cellStyle name="20% - akcent 5 5 5 2 2" xfId="5527" xr:uid="{00000000-0005-0000-0000-0000CF070000}"/>
    <cellStyle name="20% - akcent 5 5 5 2 3" xfId="8254" xr:uid="{22617662-D78B-4823-8FE9-8914686AEF23}"/>
    <cellStyle name="20% - akcent 5 5 5 3" xfId="4224" xr:uid="{00000000-0005-0000-0000-0000D0070000}"/>
    <cellStyle name="20% — akcent 5 5 5 3" xfId="7690" xr:uid="{B4CD9435-C58E-4EC6-B00E-07B0E1947C85}"/>
    <cellStyle name="20% - akcent 5 5 5 4" xfId="6957" xr:uid="{01F89FB9-B24F-43BE-86E6-D0C2B26B68F8}"/>
    <cellStyle name="20% - akcent 5 5 6" xfId="1673" xr:uid="{00000000-0005-0000-0000-0000D1070000}"/>
    <cellStyle name="20% — akcent 5 5 6" xfId="3658" xr:uid="{00000000-0005-0000-0000-0000D2070000}"/>
    <cellStyle name="20% - akcent 5 5 6 2" xfId="3042" xr:uid="{00000000-0005-0000-0000-0000D3070000}"/>
    <cellStyle name="20% - akcent 5 5 6 2 2" xfId="5823" xr:uid="{00000000-0005-0000-0000-0000D4070000}"/>
    <cellStyle name="20% - akcent 5 5 6 2 3" xfId="8551" xr:uid="{566BB5C3-8E86-481E-B05A-166964730171}"/>
    <cellStyle name="20% - akcent 5 5 6 3" xfId="4519" xr:uid="{00000000-0005-0000-0000-0000D5070000}"/>
    <cellStyle name="20% - akcent 5 5 6 4" xfId="7254" xr:uid="{BFD114A7-5CD9-4319-91CE-E685351F6228}"/>
    <cellStyle name="20% - akcent 5 5 7" xfId="2061" xr:uid="{00000000-0005-0000-0000-0000D6070000}"/>
    <cellStyle name="20% — akcent 5 5 7" xfId="6395" xr:uid="{8F155FD3-F1EC-4BB1-A4E0-C5D2148DF173}"/>
    <cellStyle name="20% - akcent 5 5 7 2" xfId="4854" xr:uid="{00000000-0005-0000-0000-0000D7070000}"/>
    <cellStyle name="20% - akcent 5 5 7 3" xfId="7581" xr:uid="{DA0E57B0-8504-4A04-88FD-9F9B78A26462}"/>
    <cellStyle name="20% - akcent 5 5 8" xfId="3549" xr:uid="{00000000-0005-0000-0000-0000D8070000}"/>
    <cellStyle name="20% - akcent 5 5 9" xfId="6286" xr:uid="{4B3CE895-0F79-4DED-936C-50A0B5EC3573}"/>
    <cellStyle name="20% - akcent 5 6" xfId="221" xr:uid="{00000000-0005-0000-0000-0000D9070000}"/>
    <cellStyle name="20% — akcent 5 6" xfId="344" xr:uid="{00000000-0005-0000-0000-0000DA070000}"/>
    <cellStyle name="20% - akcent 5 6 2" xfId="728" xr:uid="{00000000-0005-0000-0000-0000DB070000}"/>
    <cellStyle name="20% — akcent 5 6 2" xfId="1233" xr:uid="{00000000-0005-0000-0000-0000DC070000}"/>
    <cellStyle name="20% — akcent 5 6 2 2" xfId="2603" xr:uid="{00000000-0005-0000-0000-0000DD070000}"/>
    <cellStyle name="20% — akcent 5 6 2 2 2" xfId="5387" xr:uid="{00000000-0005-0000-0000-0000DE070000}"/>
    <cellStyle name="20% — akcent 5 6 2 2 3" xfId="8114" xr:uid="{3DA55001-0773-42A2-A20C-B1318CF9C354}"/>
    <cellStyle name="20% — akcent 5 6 2 3" xfId="4084" xr:uid="{00000000-0005-0000-0000-0000DF070000}"/>
    <cellStyle name="20% — akcent 5 6 2 4" xfId="6817" xr:uid="{244D934B-D329-4583-B3BE-7D0A133055DA}"/>
    <cellStyle name="20% - akcent 5 6 3" xfId="832" xr:uid="{00000000-0005-0000-0000-0000E0070000}"/>
    <cellStyle name="20% — akcent 5 6 3" xfId="1460" xr:uid="{00000000-0005-0000-0000-0000E1070000}"/>
    <cellStyle name="20% — akcent 5 6 3 2" xfId="2830" xr:uid="{00000000-0005-0000-0000-0000E2070000}"/>
    <cellStyle name="20% — akcent 5 6 3 2 2" xfId="5612" xr:uid="{00000000-0005-0000-0000-0000E3070000}"/>
    <cellStyle name="20% — akcent 5 6 3 2 3" xfId="8340" xr:uid="{6BC5D17A-9602-4384-AC3D-DF014BE6BCDD}"/>
    <cellStyle name="20% — akcent 5 6 3 3" xfId="4309" xr:uid="{00000000-0005-0000-0000-0000E4070000}"/>
    <cellStyle name="20% — akcent 5 6 3 4" xfId="7043" xr:uid="{253900CD-1AC6-4347-B36A-FA90880CF0F5}"/>
    <cellStyle name="20% - akcent 5 6 4" xfId="1125" xr:uid="{00000000-0005-0000-0000-0000E5070000}"/>
    <cellStyle name="20% — akcent 5 6 4" xfId="1262" xr:uid="{00000000-0005-0000-0000-0000E6070000}"/>
    <cellStyle name="20% - akcent 5 6 4 2" xfId="2495" xr:uid="{00000000-0005-0000-0000-0000E7070000}"/>
    <cellStyle name="20% — akcent 5 6 4 2" xfId="2632" xr:uid="{00000000-0005-0000-0000-0000E8070000}"/>
    <cellStyle name="20% - akcent 5 6 4 2 2" xfId="5279" xr:uid="{00000000-0005-0000-0000-0000E9070000}"/>
    <cellStyle name="20% — akcent 5 6 4 2 2" xfId="5416" xr:uid="{00000000-0005-0000-0000-0000EA070000}"/>
    <cellStyle name="20% - akcent 5 6 4 2 3" xfId="8006" xr:uid="{16C78868-8F5A-4E13-8AD7-CFACC3FA856B}"/>
    <cellStyle name="20% — akcent 5 6 4 2 3" xfId="8143" xr:uid="{0BC1C278-3C64-4F5F-A33F-861EC4520FF4}"/>
    <cellStyle name="20% - akcent 5 6 4 3" xfId="3976" xr:uid="{00000000-0005-0000-0000-0000EB070000}"/>
    <cellStyle name="20% — akcent 5 6 4 3" xfId="4113" xr:uid="{00000000-0005-0000-0000-0000EC070000}"/>
    <cellStyle name="20% - akcent 5 6 4 4" xfId="6709" xr:uid="{D7857458-FC28-4238-93D1-260E1D9A8BFA}"/>
    <cellStyle name="20% — akcent 5 6 4 4" xfId="6846" xr:uid="{8249E10C-4A01-43F4-B4CF-A3107429DD55}"/>
    <cellStyle name="20% - akcent 5 6 5" xfId="1365" xr:uid="{00000000-0005-0000-0000-0000ED070000}"/>
    <cellStyle name="20% — akcent 5 6 5" xfId="2171" xr:uid="{00000000-0005-0000-0000-0000EE070000}"/>
    <cellStyle name="20% - akcent 5 6 5 2" xfId="2735" xr:uid="{00000000-0005-0000-0000-0000EF070000}"/>
    <cellStyle name="20% — akcent 5 6 5 2" xfId="4964" xr:uid="{00000000-0005-0000-0000-0000F0070000}"/>
    <cellStyle name="20% - akcent 5 6 5 2 2" xfId="5519" xr:uid="{00000000-0005-0000-0000-0000F1070000}"/>
    <cellStyle name="20% - akcent 5 6 5 2 3" xfId="8246" xr:uid="{951B404F-B9A0-4CB7-BB6F-CAAFECCC5A2B}"/>
    <cellStyle name="20% - akcent 5 6 5 3" xfId="4216" xr:uid="{00000000-0005-0000-0000-0000F2070000}"/>
    <cellStyle name="20% — akcent 5 6 5 3" xfId="7691" xr:uid="{EAFDB616-4343-4791-B461-4A82DA3BB099}"/>
    <cellStyle name="20% - akcent 5 6 5 4" xfId="6949" xr:uid="{2D7C95A3-1931-4956-95F6-5D5DA811B568}"/>
    <cellStyle name="20% - akcent 5 6 6" xfId="1185" xr:uid="{00000000-0005-0000-0000-0000F3070000}"/>
    <cellStyle name="20% — akcent 5 6 6" xfId="3659" xr:uid="{00000000-0005-0000-0000-0000F4070000}"/>
    <cellStyle name="20% - akcent 5 6 6 2" xfId="2555" xr:uid="{00000000-0005-0000-0000-0000F5070000}"/>
    <cellStyle name="20% - akcent 5 6 6 2 2" xfId="5339" xr:uid="{00000000-0005-0000-0000-0000F6070000}"/>
    <cellStyle name="20% - akcent 5 6 6 2 3" xfId="8066" xr:uid="{01398628-F359-4AD5-B333-4CFEA307AFE9}"/>
    <cellStyle name="20% - akcent 5 6 6 3" xfId="4036" xr:uid="{00000000-0005-0000-0000-0000F7070000}"/>
    <cellStyle name="20% - akcent 5 6 6 4" xfId="6769" xr:uid="{E0CD0CE0-46CA-4C22-A721-A0538F0A2D42}"/>
    <cellStyle name="20% - akcent 5 6 7" xfId="2075" xr:uid="{00000000-0005-0000-0000-0000F8070000}"/>
    <cellStyle name="20% — akcent 5 6 7" xfId="6396" xr:uid="{A305F8B0-B06C-4ED5-B9A9-0D6CD4AE2716}"/>
    <cellStyle name="20% - akcent 5 6 7 2" xfId="4868" xr:uid="{00000000-0005-0000-0000-0000F9070000}"/>
    <cellStyle name="20% - akcent 5 6 7 3" xfId="7595" xr:uid="{E132AD72-8B44-46E3-AEFD-C245DECB55DC}"/>
    <cellStyle name="20% - akcent 5 6 8" xfId="3563" xr:uid="{00000000-0005-0000-0000-0000FA070000}"/>
    <cellStyle name="20% - akcent 5 6 9" xfId="6300" xr:uid="{CCC37650-EF01-4A1A-B9F5-0CC1D756A6C5}"/>
    <cellStyle name="20% - akcent 5 7" xfId="235" xr:uid="{00000000-0005-0000-0000-0000FB070000}"/>
    <cellStyle name="20% — akcent 5 7" xfId="345" xr:uid="{00000000-0005-0000-0000-0000FC070000}"/>
    <cellStyle name="20% - akcent 5 7 2" xfId="742" xr:uid="{00000000-0005-0000-0000-0000FD070000}"/>
    <cellStyle name="20% — akcent 5 7 2" xfId="1234" xr:uid="{00000000-0005-0000-0000-0000FE070000}"/>
    <cellStyle name="20% — akcent 5 7 2 2" xfId="2604" xr:uid="{00000000-0005-0000-0000-0000FF070000}"/>
    <cellStyle name="20% — akcent 5 7 2 2 2" xfId="5388" xr:uid="{00000000-0005-0000-0000-000000080000}"/>
    <cellStyle name="20% — akcent 5 7 2 2 3" xfId="8115" xr:uid="{23D69ED3-EBE2-4D79-B301-399351BF7C9E}"/>
    <cellStyle name="20% — akcent 5 7 2 3" xfId="4085" xr:uid="{00000000-0005-0000-0000-000001080000}"/>
    <cellStyle name="20% — akcent 5 7 2 4" xfId="6818" xr:uid="{93EE4076-E63F-4378-AEB8-35520C28F682}"/>
    <cellStyle name="20% - akcent 5 7 3" xfId="844" xr:uid="{00000000-0005-0000-0000-000002080000}"/>
    <cellStyle name="20% — akcent 5 7 3" xfId="1453" xr:uid="{00000000-0005-0000-0000-000003080000}"/>
    <cellStyle name="20% — akcent 5 7 3 2" xfId="2823" xr:uid="{00000000-0005-0000-0000-000004080000}"/>
    <cellStyle name="20% — akcent 5 7 3 2 2" xfId="5605" xr:uid="{00000000-0005-0000-0000-000005080000}"/>
    <cellStyle name="20% — akcent 5 7 3 2 3" xfId="8333" xr:uid="{97C2DE22-E4B4-418D-9486-50D63999F33B}"/>
    <cellStyle name="20% — akcent 5 7 3 3" xfId="4302" xr:uid="{00000000-0005-0000-0000-000006080000}"/>
    <cellStyle name="20% — akcent 5 7 3 4" xfId="7036" xr:uid="{A983C818-85DE-4E71-9A7C-7AFDD5E24AB2}"/>
    <cellStyle name="20% - akcent 5 7 4" xfId="1139" xr:uid="{00000000-0005-0000-0000-000007080000}"/>
    <cellStyle name="20% — akcent 5 7 4" xfId="1700" xr:uid="{00000000-0005-0000-0000-000008080000}"/>
    <cellStyle name="20% - akcent 5 7 4 2" xfId="2509" xr:uid="{00000000-0005-0000-0000-000009080000}"/>
    <cellStyle name="20% — akcent 5 7 4 2" xfId="3069" xr:uid="{00000000-0005-0000-0000-00000A080000}"/>
    <cellStyle name="20% - akcent 5 7 4 2 2" xfId="5293" xr:uid="{00000000-0005-0000-0000-00000B080000}"/>
    <cellStyle name="20% — akcent 5 7 4 2 2" xfId="5850" xr:uid="{00000000-0005-0000-0000-00000C080000}"/>
    <cellStyle name="20% - akcent 5 7 4 2 3" xfId="8020" xr:uid="{96AB00F0-D64F-4FC0-9B35-EE50FC350642}"/>
    <cellStyle name="20% — akcent 5 7 4 2 3" xfId="8576" xr:uid="{900C65E6-E13A-4D8E-B098-EDE8240FFA46}"/>
    <cellStyle name="20% - akcent 5 7 4 3" xfId="3990" xr:uid="{00000000-0005-0000-0000-00000D080000}"/>
    <cellStyle name="20% — akcent 5 7 4 3" xfId="4546" xr:uid="{00000000-0005-0000-0000-00000E080000}"/>
    <cellStyle name="20% - akcent 5 7 4 4" xfId="6723" xr:uid="{8FE79882-E707-457E-A96E-CDE80453590B}"/>
    <cellStyle name="20% — akcent 5 7 4 4" xfId="7279" xr:uid="{66048A57-41B7-43A6-A61B-57448ADC2B82}"/>
    <cellStyle name="20% - akcent 5 7 5" xfId="1008" xr:uid="{00000000-0005-0000-0000-00000F080000}"/>
    <cellStyle name="20% — akcent 5 7 5" xfId="2172" xr:uid="{00000000-0005-0000-0000-000010080000}"/>
    <cellStyle name="20% - akcent 5 7 5 2" xfId="2380" xr:uid="{00000000-0005-0000-0000-000011080000}"/>
    <cellStyle name="20% — akcent 5 7 5 2" xfId="4965" xr:uid="{00000000-0005-0000-0000-000012080000}"/>
    <cellStyle name="20% - akcent 5 7 5 2 2" xfId="5171" xr:uid="{00000000-0005-0000-0000-000013080000}"/>
    <cellStyle name="20% - akcent 5 7 5 2 3" xfId="7896" xr:uid="{B0FA5B98-2C44-49F0-BEC6-9AECF1881028}"/>
    <cellStyle name="20% - akcent 5 7 5 3" xfId="3863" xr:uid="{00000000-0005-0000-0000-000014080000}"/>
    <cellStyle name="20% — akcent 5 7 5 3" xfId="7692" xr:uid="{2D9B38E0-352D-4F4C-A722-9BA2119A900C}"/>
    <cellStyle name="20% - akcent 5 7 5 4" xfId="6599" xr:uid="{C16F2DDC-1141-408D-99BC-72ECE840AC9A}"/>
    <cellStyle name="20% - akcent 5 7 6" xfId="1399" xr:uid="{00000000-0005-0000-0000-000015080000}"/>
    <cellStyle name="20% — akcent 5 7 6" xfId="3660" xr:uid="{00000000-0005-0000-0000-000016080000}"/>
    <cellStyle name="20% - akcent 5 7 6 2" xfId="2769" xr:uid="{00000000-0005-0000-0000-000017080000}"/>
    <cellStyle name="20% - akcent 5 7 6 2 2" xfId="5552" xr:uid="{00000000-0005-0000-0000-000018080000}"/>
    <cellStyle name="20% - akcent 5 7 6 2 3" xfId="8280" xr:uid="{8015E763-8F23-4CE1-9A0E-350E3BD7B6B4}"/>
    <cellStyle name="20% - akcent 5 7 6 3" xfId="4250" xr:uid="{00000000-0005-0000-0000-000019080000}"/>
    <cellStyle name="20% - akcent 5 7 6 4" xfId="6983" xr:uid="{AA505E62-B302-4653-9D47-930EBC08458E}"/>
    <cellStyle name="20% - akcent 5 7 7" xfId="2089" xr:uid="{00000000-0005-0000-0000-00001A080000}"/>
    <cellStyle name="20% — akcent 5 7 7" xfId="6397" xr:uid="{1B1970DF-1877-4BC7-9D3E-49702AF40981}"/>
    <cellStyle name="20% - akcent 5 7 7 2" xfId="4882" xr:uid="{00000000-0005-0000-0000-00001B080000}"/>
    <cellStyle name="20% - akcent 5 7 7 3" xfId="7609" xr:uid="{66B9C394-BCAD-4A02-AC85-44D9D69C7A5C}"/>
    <cellStyle name="20% - akcent 5 7 8" xfId="3577" xr:uid="{00000000-0005-0000-0000-00001C080000}"/>
    <cellStyle name="20% - akcent 5 7 9" xfId="6314" xr:uid="{C24E3907-B650-4439-881A-E091BF8CFA34}"/>
    <cellStyle name="20% - akcent 5 8" xfId="249" xr:uid="{00000000-0005-0000-0000-00001D080000}"/>
    <cellStyle name="20% — akcent 5 8" xfId="346" xr:uid="{00000000-0005-0000-0000-00001E080000}"/>
    <cellStyle name="20% - akcent 5 8 2" xfId="755" xr:uid="{00000000-0005-0000-0000-00001F080000}"/>
    <cellStyle name="20% — akcent 5 8 2" xfId="1235" xr:uid="{00000000-0005-0000-0000-000020080000}"/>
    <cellStyle name="20% — akcent 5 8 2 2" xfId="2605" xr:uid="{00000000-0005-0000-0000-000021080000}"/>
    <cellStyle name="20% — akcent 5 8 2 2 2" xfId="5389" xr:uid="{00000000-0005-0000-0000-000022080000}"/>
    <cellStyle name="20% — akcent 5 8 2 2 3" xfId="8116" xr:uid="{DBC8F417-4FAD-43DC-9DA2-03CFA1133526}"/>
    <cellStyle name="20% — akcent 5 8 2 3" xfId="4086" xr:uid="{00000000-0005-0000-0000-000023080000}"/>
    <cellStyle name="20% — akcent 5 8 2 4" xfId="6819" xr:uid="{DF4615FA-2599-4AC0-815F-7834D0BEBC76}"/>
    <cellStyle name="20% - akcent 5 8 3" xfId="856" xr:uid="{00000000-0005-0000-0000-000024080000}"/>
    <cellStyle name="20% — akcent 5 8 3" xfId="1317" xr:uid="{00000000-0005-0000-0000-000025080000}"/>
    <cellStyle name="20% — akcent 5 8 3 2" xfId="2687" xr:uid="{00000000-0005-0000-0000-000026080000}"/>
    <cellStyle name="20% — akcent 5 8 3 2 2" xfId="5471" xr:uid="{00000000-0005-0000-0000-000027080000}"/>
    <cellStyle name="20% — akcent 5 8 3 2 3" xfId="8198" xr:uid="{FE2BC725-1AF4-423A-AD85-E64CBAB1C147}"/>
    <cellStyle name="20% — akcent 5 8 3 3" xfId="4168" xr:uid="{00000000-0005-0000-0000-000028080000}"/>
    <cellStyle name="20% — akcent 5 8 3 4" xfId="6901" xr:uid="{A37B666C-C9AD-431D-822A-ABB601EB2963}"/>
    <cellStyle name="20% - akcent 5 8 4" xfId="1153" xr:uid="{00000000-0005-0000-0000-000029080000}"/>
    <cellStyle name="20% — akcent 5 8 4" xfId="1696" xr:uid="{00000000-0005-0000-0000-00002A080000}"/>
    <cellStyle name="20% - akcent 5 8 4 2" xfId="2523" xr:uid="{00000000-0005-0000-0000-00002B080000}"/>
    <cellStyle name="20% — akcent 5 8 4 2" xfId="3065" xr:uid="{00000000-0005-0000-0000-00002C080000}"/>
    <cellStyle name="20% - akcent 5 8 4 2 2" xfId="5307" xr:uid="{00000000-0005-0000-0000-00002D080000}"/>
    <cellStyle name="20% — akcent 5 8 4 2 2" xfId="5846" xr:uid="{00000000-0005-0000-0000-00002E080000}"/>
    <cellStyle name="20% - akcent 5 8 4 2 3" xfId="8034" xr:uid="{C49345B2-07B7-4F02-BFCB-D52D9D3F0E71}"/>
    <cellStyle name="20% — akcent 5 8 4 2 3" xfId="8572" xr:uid="{4DCCC36D-80B5-4035-97C1-1F8269EB74E8}"/>
    <cellStyle name="20% - akcent 5 8 4 3" xfId="4004" xr:uid="{00000000-0005-0000-0000-00002F080000}"/>
    <cellStyle name="20% — akcent 5 8 4 3" xfId="4542" xr:uid="{00000000-0005-0000-0000-000030080000}"/>
    <cellStyle name="20% - akcent 5 8 4 4" xfId="6737" xr:uid="{663699C8-5F5F-4748-B7A3-C6876B043879}"/>
    <cellStyle name="20% — akcent 5 8 4 4" xfId="7275" xr:uid="{DAE8B937-3231-4F45-8EC4-4D0F045779D0}"/>
    <cellStyle name="20% - akcent 5 8 5" xfId="1352" xr:uid="{00000000-0005-0000-0000-000031080000}"/>
    <cellStyle name="20% — akcent 5 8 5" xfId="2173" xr:uid="{00000000-0005-0000-0000-000032080000}"/>
    <cellStyle name="20% - akcent 5 8 5 2" xfId="2722" xr:uid="{00000000-0005-0000-0000-000033080000}"/>
    <cellStyle name="20% — akcent 5 8 5 2" xfId="4966" xr:uid="{00000000-0005-0000-0000-000034080000}"/>
    <cellStyle name="20% - akcent 5 8 5 2 2" xfId="5506" xr:uid="{00000000-0005-0000-0000-000035080000}"/>
    <cellStyle name="20% - akcent 5 8 5 2 3" xfId="8233" xr:uid="{EEA845F0-3B4F-47B1-9F80-A2C0FA331001}"/>
    <cellStyle name="20% - akcent 5 8 5 3" xfId="4203" xr:uid="{00000000-0005-0000-0000-000036080000}"/>
    <cellStyle name="20% — akcent 5 8 5 3" xfId="7693" xr:uid="{30AA175C-2D3F-49A1-99ED-BDBF79B6B949}"/>
    <cellStyle name="20% - akcent 5 8 5 4" xfId="6936" xr:uid="{104D8682-3118-4589-A06E-49C92A199F4E}"/>
    <cellStyle name="20% - akcent 5 8 6" xfId="1672" xr:uid="{00000000-0005-0000-0000-000037080000}"/>
    <cellStyle name="20% — akcent 5 8 6" xfId="3661" xr:uid="{00000000-0005-0000-0000-000038080000}"/>
    <cellStyle name="20% - akcent 5 8 6 2" xfId="3041" xr:uid="{00000000-0005-0000-0000-000039080000}"/>
    <cellStyle name="20% - akcent 5 8 6 2 2" xfId="5822" xr:uid="{00000000-0005-0000-0000-00003A080000}"/>
    <cellStyle name="20% - akcent 5 8 6 2 3" xfId="8550" xr:uid="{0F41C2C0-2B34-43DE-B726-CC2BFBBC2071}"/>
    <cellStyle name="20% - akcent 5 8 6 3" xfId="4518" xr:uid="{00000000-0005-0000-0000-00003B080000}"/>
    <cellStyle name="20% - akcent 5 8 6 4" xfId="7253" xr:uid="{6171F618-A094-4025-802B-B1707F380428}"/>
    <cellStyle name="20% - akcent 5 8 7" xfId="2103" xr:uid="{00000000-0005-0000-0000-00003C080000}"/>
    <cellStyle name="20% — akcent 5 8 7" xfId="6398" xr:uid="{2EBD54EB-3A48-48B4-A572-8F4C28742A87}"/>
    <cellStyle name="20% - akcent 5 8 7 2" xfId="4896" xr:uid="{00000000-0005-0000-0000-00003D080000}"/>
    <cellStyle name="20% - akcent 5 8 7 3" xfId="7623" xr:uid="{C6CA0657-58F3-4323-A2B1-2E397149943C}"/>
    <cellStyle name="20% - akcent 5 8 8" xfId="3591" xr:uid="{00000000-0005-0000-0000-00003E080000}"/>
    <cellStyle name="20% - akcent 5 8 9" xfId="6328" xr:uid="{5A326B46-95FA-47A4-855D-D1CDBFF2482A}"/>
    <cellStyle name="20% - akcent 5 9" xfId="263" xr:uid="{00000000-0005-0000-0000-00003F080000}"/>
    <cellStyle name="20% — akcent 5 9" xfId="347" xr:uid="{00000000-0005-0000-0000-000040080000}"/>
    <cellStyle name="20% - akcent 5 9 2" xfId="768" xr:uid="{00000000-0005-0000-0000-000041080000}"/>
    <cellStyle name="20% — akcent 5 9 2" xfId="1236" xr:uid="{00000000-0005-0000-0000-000042080000}"/>
    <cellStyle name="20% — akcent 5 9 2 2" xfId="2606" xr:uid="{00000000-0005-0000-0000-000043080000}"/>
    <cellStyle name="20% — akcent 5 9 2 2 2" xfId="5390" xr:uid="{00000000-0005-0000-0000-000044080000}"/>
    <cellStyle name="20% — akcent 5 9 2 2 3" xfId="8117" xr:uid="{21097322-A3A8-45D6-98C1-F00E4861EFD7}"/>
    <cellStyle name="20% — akcent 5 9 2 3" xfId="4087" xr:uid="{00000000-0005-0000-0000-000045080000}"/>
    <cellStyle name="20% — akcent 5 9 2 4" xfId="6820" xr:uid="{5F1255EB-8B41-484C-9CDF-8A22A3D72906}"/>
    <cellStyle name="20% - akcent 5 9 3" xfId="868" xr:uid="{00000000-0005-0000-0000-000046080000}"/>
    <cellStyle name="20% — akcent 5 9 3" xfId="1318" xr:uid="{00000000-0005-0000-0000-000047080000}"/>
    <cellStyle name="20% — akcent 5 9 3 2" xfId="2688" xr:uid="{00000000-0005-0000-0000-000048080000}"/>
    <cellStyle name="20% — akcent 5 9 3 2 2" xfId="5472" xr:uid="{00000000-0005-0000-0000-000049080000}"/>
    <cellStyle name="20% — akcent 5 9 3 2 3" xfId="8199" xr:uid="{FBBE8792-EAEC-40F0-8FD9-B6BD331BB272}"/>
    <cellStyle name="20% — akcent 5 9 3 3" xfId="4169" xr:uid="{00000000-0005-0000-0000-00004A080000}"/>
    <cellStyle name="20% — akcent 5 9 3 4" xfId="6902" xr:uid="{B56277CC-0062-40FD-AA60-04BFC7D1B951}"/>
    <cellStyle name="20% - akcent 5 9 4" xfId="1167" xr:uid="{00000000-0005-0000-0000-00004B080000}"/>
    <cellStyle name="20% — akcent 5 9 4" xfId="1454" xr:uid="{00000000-0005-0000-0000-00004C080000}"/>
    <cellStyle name="20% - akcent 5 9 4 2" xfId="2537" xr:uid="{00000000-0005-0000-0000-00004D080000}"/>
    <cellStyle name="20% — akcent 5 9 4 2" xfId="2824" xr:uid="{00000000-0005-0000-0000-00004E080000}"/>
    <cellStyle name="20% - akcent 5 9 4 2 2" xfId="5321" xr:uid="{00000000-0005-0000-0000-00004F080000}"/>
    <cellStyle name="20% — akcent 5 9 4 2 2" xfId="5606" xr:uid="{00000000-0005-0000-0000-000050080000}"/>
    <cellStyle name="20% - akcent 5 9 4 2 3" xfId="8048" xr:uid="{B8BDCF1D-5B61-4DBB-97AB-01A6D5309CA6}"/>
    <cellStyle name="20% — akcent 5 9 4 2 3" xfId="8334" xr:uid="{D5FFCD38-99C0-4719-ABDB-CD85B5211EA3}"/>
    <cellStyle name="20% - akcent 5 9 4 3" xfId="4018" xr:uid="{00000000-0005-0000-0000-000051080000}"/>
    <cellStyle name="20% — akcent 5 9 4 3" xfId="4303" xr:uid="{00000000-0005-0000-0000-000052080000}"/>
    <cellStyle name="20% - akcent 5 9 4 4" xfId="6751" xr:uid="{DA529B6E-7C15-4B63-9FFA-6B939EB7D336}"/>
    <cellStyle name="20% — akcent 5 9 4 4" xfId="7037" xr:uid="{8E0985C4-AAD5-449D-A019-2448A3736B88}"/>
    <cellStyle name="20% - akcent 5 9 5" xfId="1348" xr:uid="{00000000-0005-0000-0000-000053080000}"/>
    <cellStyle name="20% — akcent 5 9 5" xfId="2174" xr:uid="{00000000-0005-0000-0000-000054080000}"/>
    <cellStyle name="20% - akcent 5 9 5 2" xfId="2718" xr:uid="{00000000-0005-0000-0000-000055080000}"/>
    <cellStyle name="20% — akcent 5 9 5 2" xfId="4967" xr:uid="{00000000-0005-0000-0000-000056080000}"/>
    <cellStyle name="20% - akcent 5 9 5 2 2" xfId="5502" xr:uid="{00000000-0005-0000-0000-000057080000}"/>
    <cellStyle name="20% - akcent 5 9 5 2 3" xfId="8229" xr:uid="{61F3B322-829E-461F-9F47-29120C0724B6}"/>
    <cellStyle name="20% - akcent 5 9 5 3" xfId="4199" xr:uid="{00000000-0005-0000-0000-000058080000}"/>
    <cellStyle name="20% — akcent 5 9 5 3" xfId="7694" xr:uid="{30D3CF98-12C8-4E33-8B83-79CE42556CB2}"/>
    <cellStyle name="20% - akcent 5 9 5 4" xfId="6932" xr:uid="{D301AB43-3AB4-420E-96D7-19CA416B58ED}"/>
    <cellStyle name="20% - akcent 5 9 6" xfId="1443" xr:uid="{00000000-0005-0000-0000-000059080000}"/>
    <cellStyle name="20% — akcent 5 9 6" xfId="3662" xr:uid="{00000000-0005-0000-0000-00005A080000}"/>
    <cellStyle name="20% - akcent 5 9 6 2" xfId="2813" xr:uid="{00000000-0005-0000-0000-00005B080000}"/>
    <cellStyle name="20% - akcent 5 9 6 2 2" xfId="5595" xr:uid="{00000000-0005-0000-0000-00005C080000}"/>
    <cellStyle name="20% - akcent 5 9 6 2 3" xfId="8323" xr:uid="{DA360E3A-21D2-4060-896A-4134D010CF7A}"/>
    <cellStyle name="20% - akcent 5 9 6 3" xfId="4292" xr:uid="{00000000-0005-0000-0000-00005D080000}"/>
    <cellStyle name="20% - akcent 5 9 6 4" xfId="7026" xr:uid="{ECCA5D8C-DB3B-49F3-BE16-1750E9301E73}"/>
    <cellStyle name="20% - akcent 5 9 7" xfId="2117" xr:uid="{00000000-0005-0000-0000-00005E080000}"/>
    <cellStyle name="20% — akcent 5 9 7" xfId="6399" xr:uid="{A4AABDF2-FB73-4F92-B45D-414BFF00D5B3}"/>
    <cellStyle name="20% - akcent 5 9 7 2" xfId="4910" xr:uid="{00000000-0005-0000-0000-00005F080000}"/>
    <cellStyle name="20% - akcent 5 9 7 3" xfId="7637" xr:uid="{6863BAE9-2F92-4F48-92C5-BA1409F813DE}"/>
    <cellStyle name="20% - akcent 5 9 8" xfId="3605" xr:uid="{00000000-0005-0000-0000-000060080000}"/>
    <cellStyle name="20% - akcent 5 9 9" xfId="6342" xr:uid="{209E347D-49D5-4BBB-BD10-86ECB8AB146D}"/>
    <cellStyle name="20% - akcent 5_Bydło_CR" xfId="964" xr:uid="{00000000-0005-0000-0000-000061080000}"/>
    <cellStyle name="20% - akcent 6" xfId="11" xr:uid="{00000000-0005-0000-0000-000062080000}"/>
    <cellStyle name="20% - akcent 6 10" xfId="279" xr:uid="{00000000-0005-0000-0000-000063080000}"/>
    <cellStyle name="20% — akcent 6 10" xfId="348" xr:uid="{00000000-0005-0000-0000-000064080000}"/>
    <cellStyle name="20% - akcent 6 10 2" xfId="1183" xr:uid="{00000000-0005-0000-0000-000065080000}"/>
    <cellStyle name="20% - akcent 6 10 2 2" xfId="2553" xr:uid="{00000000-0005-0000-0000-000066080000}"/>
    <cellStyle name="20% - akcent 6 10 2 2 2" xfId="5337" xr:uid="{00000000-0005-0000-0000-000067080000}"/>
    <cellStyle name="20% - akcent 6 10 2 2 3" xfId="8064" xr:uid="{BF531DCB-CD80-4DD3-80B7-DF5CC49389F0}"/>
    <cellStyle name="20% - akcent 6 10 2 3" xfId="4034" xr:uid="{00000000-0005-0000-0000-000068080000}"/>
    <cellStyle name="20% - akcent 6 10 2 4" xfId="6767" xr:uid="{FF06A839-50B2-4B62-AD1F-2C17E5813DF6}"/>
    <cellStyle name="20% - akcent 6 10 3" xfId="1680" xr:uid="{00000000-0005-0000-0000-000069080000}"/>
    <cellStyle name="20% - akcent 6 10 3 2" xfId="3049" xr:uid="{00000000-0005-0000-0000-00006A080000}"/>
    <cellStyle name="20% - akcent 6 10 3 2 2" xfId="5830" xr:uid="{00000000-0005-0000-0000-00006B080000}"/>
    <cellStyle name="20% - akcent 6 10 3 2 3" xfId="8558" xr:uid="{56ED679C-BF09-41E9-A0F9-033708EA2691}"/>
    <cellStyle name="20% - akcent 6 10 3 3" xfId="4526" xr:uid="{00000000-0005-0000-0000-00006C080000}"/>
    <cellStyle name="20% - akcent 6 10 3 4" xfId="7261" xr:uid="{AE189E1F-9DFD-4A01-8497-B782806ABB1D}"/>
    <cellStyle name="20% - akcent 6 10 4" xfId="1403" xr:uid="{00000000-0005-0000-0000-00006D080000}"/>
    <cellStyle name="20% - akcent 6 10 4 2" xfId="2773" xr:uid="{00000000-0005-0000-0000-00006E080000}"/>
    <cellStyle name="20% - akcent 6 10 4 2 2" xfId="5556" xr:uid="{00000000-0005-0000-0000-00006F080000}"/>
    <cellStyle name="20% - akcent 6 10 4 2 3" xfId="8284" xr:uid="{8E438409-9CD0-4D89-82F3-F9CD36D6A4EA}"/>
    <cellStyle name="20% - akcent 6 10 4 3" xfId="4254" xr:uid="{00000000-0005-0000-0000-000070080000}"/>
    <cellStyle name="20% - akcent 6 10 4 4" xfId="6987" xr:uid="{8BE0AA0B-4029-423B-9210-E3B92A833836}"/>
    <cellStyle name="20% - akcent 6 10 5" xfId="2133" xr:uid="{00000000-0005-0000-0000-000071080000}"/>
    <cellStyle name="20% - akcent 6 10 5 2" xfId="4926" xr:uid="{00000000-0005-0000-0000-000072080000}"/>
    <cellStyle name="20% - akcent 6 10 5 3" xfId="7653" xr:uid="{E6599C0F-324E-42FE-95C2-65B7EF8FFA72}"/>
    <cellStyle name="20% - akcent 6 10 6" xfId="3621" xr:uid="{00000000-0005-0000-0000-000073080000}"/>
    <cellStyle name="20% - akcent 6 10 7" xfId="6358" xr:uid="{0689FEB3-0E3D-4218-995D-EE68D5967A85}"/>
    <cellStyle name="20% - akcent 6 11" xfId="6176" xr:uid="{00000000-0005-0000-0000-000074080000}"/>
    <cellStyle name="20% — akcent 6 11" xfId="595" xr:uid="{00000000-0005-0000-0000-000075080000}"/>
    <cellStyle name="20% — akcent 6 12" xfId="915" xr:uid="{00000000-0005-0000-0000-000076080000}"/>
    <cellStyle name="20% — akcent 6 12 2" xfId="1632" xr:uid="{00000000-0005-0000-0000-000077080000}"/>
    <cellStyle name="20% — akcent 6 12 2 2" xfId="3001" xr:uid="{00000000-0005-0000-0000-000078080000}"/>
    <cellStyle name="20% — akcent 6 12 2 2 2" xfId="5782" xr:uid="{00000000-0005-0000-0000-000079080000}"/>
    <cellStyle name="20% — akcent 6 12 2 2 3" xfId="8510" xr:uid="{EA7B6F1A-C0D7-43BD-890F-062FF37785F4}"/>
    <cellStyle name="20% — akcent 6 12 2 3" xfId="4478" xr:uid="{00000000-0005-0000-0000-00007A080000}"/>
    <cellStyle name="20% — akcent 6 12 2 4" xfId="7213" xr:uid="{591C1F87-72B8-426D-8E98-A1602736D7F3}"/>
    <cellStyle name="20% — akcent 6 12 3" xfId="2308" xr:uid="{00000000-0005-0000-0000-00007B080000}"/>
    <cellStyle name="20% — akcent 6 12 3 2" xfId="5101" xr:uid="{00000000-0005-0000-0000-00007C080000}"/>
    <cellStyle name="20% — akcent 6 12 3 3" xfId="7828" xr:uid="{3D0C89F6-99C8-4BFB-98E5-622D216C2F2D}"/>
    <cellStyle name="20% — akcent 6 12 4" xfId="3793" xr:uid="{00000000-0005-0000-0000-00007D080000}"/>
    <cellStyle name="20% — akcent 6 12 5" xfId="6531" xr:uid="{F73ADB36-CF74-4A42-A756-F1028774CFBA}"/>
    <cellStyle name="20% — akcent 6 13" xfId="926" xr:uid="{00000000-0005-0000-0000-00007E080000}"/>
    <cellStyle name="20% — akcent 6 13 2" xfId="1643" xr:uid="{00000000-0005-0000-0000-00007F080000}"/>
    <cellStyle name="20% — akcent 6 13 2 2" xfId="3012" xr:uid="{00000000-0005-0000-0000-000080080000}"/>
    <cellStyle name="20% — akcent 6 13 2 2 2" xfId="5793" xr:uid="{00000000-0005-0000-0000-000081080000}"/>
    <cellStyle name="20% — akcent 6 13 2 2 3" xfId="8521" xr:uid="{C9BF4BFE-7803-4A02-BA03-A6AC76C1292A}"/>
    <cellStyle name="20% — akcent 6 13 2 3" xfId="4489" xr:uid="{00000000-0005-0000-0000-000082080000}"/>
    <cellStyle name="20% — akcent 6 13 2 4" xfId="7224" xr:uid="{86952C8B-8BA5-4ACD-945D-C19D63246395}"/>
    <cellStyle name="20% — akcent 6 13 3" xfId="2318" xr:uid="{00000000-0005-0000-0000-000083080000}"/>
    <cellStyle name="20% — akcent 6 13 3 2" xfId="5111" xr:uid="{00000000-0005-0000-0000-000084080000}"/>
    <cellStyle name="20% — akcent 6 13 3 3" xfId="7838" xr:uid="{9F45BE28-3722-492A-80EB-E352B5B0EC40}"/>
    <cellStyle name="20% — akcent 6 13 4" xfId="3803" xr:uid="{00000000-0005-0000-0000-000085080000}"/>
    <cellStyle name="20% — akcent 6 13 5" xfId="6541" xr:uid="{A62694A4-3641-4429-AEDD-9D6F0A12827F}"/>
    <cellStyle name="20% — akcent 6 14" xfId="944" xr:uid="{00000000-0005-0000-0000-000086080000}"/>
    <cellStyle name="20% — akcent 6 14 2" xfId="1661" xr:uid="{00000000-0005-0000-0000-000087080000}"/>
    <cellStyle name="20% — akcent 6 14 2 2" xfId="3030" xr:uid="{00000000-0005-0000-0000-000088080000}"/>
    <cellStyle name="20% — akcent 6 14 2 2 2" xfId="5811" xr:uid="{00000000-0005-0000-0000-000089080000}"/>
    <cellStyle name="20% — akcent 6 14 2 2 3" xfId="8539" xr:uid="{7B00DC8A-6456-4DFB-8C28-061B181FCAE7}"/>
    <cellStyle name="20% — akcent 6 14 2 3" xfId="4507" xr:uid="{00000000-0005-0000-0000-00008A080000}"/>
    <cellStyle name="20% — akcent 6 14 2 4" xfId="7242" xr:uid="{62541100-44B5-4A96-BE17-D1CED127CC1D}"/>
    <cellStyle name="20% — akcent 6 14 3" xfId="2336" xr:uid="{00000000-0005-0000-0000-00008B080000}"/>
    <cellStyle name="20% — akcent 6 14 3 2" xfId="5129" xr:uid="{00000000-0005-0000-0000-00008C080000}"/>
    <cellStyle name="20% — akcent 6 14 3 3" xfId="7856" xr:uid="{5A5F0893-9359-401D-A2DE-604BEBB987B6}"/>
    <cellStyle name="20% — akcent 6 14 4" xfId="3821" xr:uid="{00000000-0005-0000-0000-00008D080000}"/>
    <cellStyle name="20% — akcent 6 14 5" xfId="6559" xr:uid="{149345B6-6064-4D7E-AED5-035ED44D3F1E}"/>
    <cellStyle name="20% — akcent 6 15" xfId="951" xr:uid="{00000000-0005-0000-0000-00008E080000}"/>
    <cellStyle name="20% — akcent 6 15 2" xfId="1668" xr:uid="{00000000-0005-0000-0000-00008F080000}"/>
    <cellStyle name="20% — akcent 6 15 2 2" xfId="3037" xr:uid="{00000000-0005-0000-0000-000090080000}"/>
    <cellStyle name="20% — akcent 6 15 2 2 2" xfId="5818" xr:uid="{00000000-0005-0000-0000-000091080000}"/>
    <cellStyle name="20% — akcent 6 15 2 2 3" xfId="8546" xr:uid="{135E7481-0F22-4D27-BAD0-66D1B26A1656}"/>
    <cellStyle name="20% — akcent 6 15 2 3" xfId="4514" xr:uid="{00000000-0005-0000-0000-000092080000}"/>
    <cellStyle name="20% — akcent 6 15 2 4" xfId="7249" xr:uid="{0FCDCF01-CD96-4F23-95D8-9FC06422790F}"/>
    <cellStyle name="20% — akcent 6 15 3" xfId="2343" xr:uid="{00000000-0005-0000-0000-000093080000}"/>
    <cellStyle name="20% — akcent 6 15 3 2" xfId="5136" xr:uid="{00000000-0005-0000-0000-000094080000}"/>
    <cellStyle name="20% — akcent 6 15 3 3" xfId="7863" xr:uid="{ACF50DDA-6C45-40B9-8F64-DAD5BE0AC265}"/>
    <cellStyle name="20% — akcent 6 15 4" xfId="3828" xr:uid="{00000000-0005-0000-0000-000095080000}"/>
    <cellStyle name="20% — akcent 6 15 5" xfId="6566" xr:uid="{F844EB23-C2AB-479C-BBAA-3FADD0B9D130}"/>
    <cellStyle name="20% — akcent 6 16" xfId="1758" xr:uid="{00000000-0005-0000-0000-000096080000}"/>
    <cellStyle name="20% — akcent 6 16 2" xfId="3120" xr:uid="{00000000-0005-0000-0000-000097080000}"/>
    <cellStyle name="20% — akcent 6 16 2 2" xfId="5901" xr:uid="{00000000-0005-0000-0000-000098080000}"/>
    <cellStyle name="20% — akcent 6 16 2 3" xfId="8627" xr:uid="{27DAAD27-D297-4CD1-B580-23F3570DB33F}"/>
    <cellStyle name="20% — akcent 6 16 3" xfId="4597" xr:uid="{00000000-0005-0000-0000-000099080000}"/>
    <cellStyle name="20% — akcent 6 16 4" xfId="7330" xr:uid="{96B936B6-AA88-45F4-9397-047E8D1273B8}"/>
    <cellStyle name="20% — akcent 6 17" xfId="1824" xr:uid="{00000000-0005-0000-0000-00009A080000}"/>
    <cellStyle name="20% — akcent 6 17 2" xfId="3170" xr:uid="{00000000-0005-0000-0000-00009B080000}"/>
    <cellStyle name="20% — akcent 6 17 2 2" xfId="5940" xr:uid="{00000000-0005-0000-0000-00009C080000}"/>
    <cellStyle name="20% — akcent 6 17 2 3" xfId="8661" xr:uid="{A3DED9FE-F644-465B-9425-ECB78C462A07}"/>
    <cellStyle name="20% — akcent 6 17 3" xfId="4633" xr:uid="{00000000-0005-0000-0000-00009D080000}"/>
    <cellStyle name="20% — akcent 6 17 4" xfId="7361" xr:uid="{10FB9FF8-5DA5-4C18-8775-0EFC070DE6EF}"/>
    <cellStyle name="20% — akcent 6 18" xfId="1870" xr:uid="{00000000-0005-0000-0000-00009E080000}"/>
    <cellStyle name="20% — akcent 6 18 2" xfId="3210" xr:uid="{00000000-0005-0000-0000-00009F080000}"/>
    <cellStyle name="20% — akcent 6 18 2 2" xfId="5978" xr:uid="{00000000-0005-0000-0000-0000A0080000}"/>
    <cellStyle name="20% — akcent 6 18 2 3" xfId="8699" xr:uid="{7D234EAE-E752-4BAA-982B-FEDCF6AB7AC3}"/>
    <cellStyle name="20% — akcent 6 18 3" xfId="4670" xr:uid="{00000000-0005-0000-0000-0000A1080000}"/>
    <cellStyle name="20% — akcent 6 18 4" xfId="7398" xr:uid="{B2B81A8D-EAF4-451B-B07A-968A84772564}"/>
    <cellStyle name="20% — akcent 6 19" xfId="1882" xr:uid="{00000000-0005-0000-0000-0000A2080000}"/>
    <cellStyle name="20% — akcent 6 19 2" xfId="3222" xr:uid="{00000000-0005-0000-0000-0000A3080000}"/>
    <cellStyle name="20% — akcent 6 19 2 2" xfId="5990" xr:uid="{00000000-0005-0000-0000-0000A4080000}"/>
    <cellStyle name="20% — akcent 6 19 2 3" xfId="8711" xr:uid="{20A00F3C-D021-413A-8323-A8B378BC421F}"/>
    <cellStyle name="20% — akcent 6 19 3" xfId="4682" xr:uid="{00000000-0005-0000-0000-0000A5080000}"/>
    <cellStyle name="20% — akcent 6 19 4" xfId="7410" xr:uid="{DF1027FD-3648-41CA-9C06-F4BC4C566A58}"/>
    <cellStyle name="20% - akcent 6 2" xfId="12" xr:uid="{00000000-0005-0000-0000-0000A6080000}"/>
    <cellStyle name="20% — akcent 6 2" xfId="350" xr:uid="{00000000-0005-0000-0000-0000A7080000}"/>
    <cellStyle name="20% - akcent 6 2 10" xfId="2008" xr:uid="{00000000-0005-0000-0000-0000A8080000}"/>
    <cellStyle name="20% — akcent 6 2 10" xfId="6400" xr:uid="{4399416E-5373-4B13-B44B-5FF9FD301B60}"/>
    <cellStyle name="20% - akcent 6 2 10 2" xfId="4804" xr:uid="{00000000-0005-0000-0000-0000A9080000}"/>
    <cellStyle name="20% - akcent 6 2 10 3" xfId="7532" xr:uid="{7F057C6E-9107-478E-84F5-F65BB13B033B}"/>
    <cellStyle name="20% - akcent 6 2 11" xfId="3357" xr:uid="{00000000-0005-0000-0000-0000AA080000}"/>
    <cellStyle name="20% - akcent 6 2 12" xfId="3496" xr:uid="{00000000-0005-0000-0000-0000AB080000}"/>
    <cellStyle name="20% - akcent 6 2 13" xfId="6236" xr:uid="{0E0EC08B-2357-495B-83F6-299BF5699B0F}"/>
    <cellStyle name="20% - akcent 6 2 2" xfId="351" xr:uid="{00000000-0005-0000-0000-0000AC080000}"/>
    <cellStyle name="20% — akcent 6 2 2" xfId="789" xr:uid="{00000000-0005-0000-0000-0000AD080000}"/>
    <cellStyle name="20% — akcent 6 2 2 2" xfId="1534" xr:uid="{00000000-0005-0000-0000-0000AE080000}"/>
    <cellStyle name="20% — akcent 6 2 2 2 2" xfId="2904" xr:uid="{00000000-0005-0000-0000-0000AF080000}"/>
    <cellStyle name="20% — akcent 6 2 2 2 2 2" xfId="5685" xr:uid="{00000000-0005-0000-0000-0000B0080000}"/>
    <cellStyle name="20% — akcent 6 2 2 2 2 3" xfId="8413" xr:uid="{0B97BB25-BE13-4A7F-9C2C-0F2312A1D015}"/>
    <cellStyle name="20% — akcent 6 2 2 2 3" xfId="4381" xr:uid="{00000000-0005-0000-0000-0000B1080000}"/>
    <cellStyle name="20% — akcent 6 2 2 2 4" xfId="7116" xr:uid="{8F96EE78-435E-48D9-B370-6D521A4BF357}"/>
    <cellStyle name="20% — akcent 6 2 2 3" xfId="2257" xr:uid="{00000000-0005-0000-0000-0000B2080000}"/>
    <cellStyle name="20% — akcent 6 2 2 3 2" xfId="5050" xr:uid="{00000000-0005-0000-0000-0000B3080000}"/>
    <cellStyle name="20% — akcent 6 2 2 3 3" xfId="7777" xr:uid="{EDDA6330-5BD8-4E1A-8ED9-AA32536FF464}"/>
    <cellStyle name="20% — akcent 6 2 2 4" xfId="3742" xr:uid="{00000000-0005-0000-0000-0000B4080000}"/>
    <cellStyle name="20% — akcent 6 2 2 5" xfId="6480" xr:uid="{A04DE70B-08EB-467A-8FBA-376023E90E08}"/>
    <cellStyle name="20% - akcent 6 2 3" xfId="352" xr:uid="{00000000-0005-0000-0000-0000B5080000}"/>
    <cellStyle name="20% — akcent 6 2 3" xfId="882" xr:uid="{00000000-0005-0000-0000-0000B6080000}"/>
    <cellStyle name="20% — akcent 6 2 3 2" xfId="1600" xr:uid="{00000000-0005-0000-0000-0000B7080000}"/>
    <cellStyle name="20% — akcent 6 2 3 2 2" xfId="2970" xr:uid="{00000000-0005-0000-0000-0000B8080000}"/>
    <cellStyle name="20% — akcent 6 2 3 2 2 2" xfId="5751" xr:uid="{00000000-0005-0000-0000-0000B9080000}"/>
    <cellStyle name="20% — akcent 6 2 3 2 2 3" xfId="8479" xr:uid="{11D9875D-C8B0-4DA1-A196-57CD2D8E36C9}"/>
    <cellStyle name="20% — akcent 6 2 3 2 3" xfId="4447" xr:uid="{00000000-0005-0000-0000-0000BA080000}"/>
    <cellStyle name="20% — akcent 6 2 3 2 4" xfId="7182" xr:uid="{CF5E208A-C694-4A33-89A3-64013E052680}"/>
    <cellStyle name="20% — akcent 6 2 3 3" xfId="2281" xr:uid="{00000000-0005-0000-0000-0000BB080000}"/>
    <cellStyle name="20% — akcent 6 2 3 3 2" xfId="5074" xr:uid="{00000000-0005-0000-0000-0000BC080000}"/>
    <cellStyle name="20% — akcent 6 2 3 3 3" xfId="7801" xr:uid="{8057D3A5-772F-4776-B96D-B9CEEFCD8D60}"/>
    <cellStyle name="20% — akcent 6 2 3 4" xfId="3766" xr:uid="{00000000-0005-0000-0000-0000BD080000}"/>
    <cellStyle name="20% — akcent 6 2 3 5" xfId="6504" xr:uid="{C256196D-2AB9-4397-A2C9-4E0BDFECF48E}"/>
    <cellStyle name="20% - akcent 6 2 4" xfId="349" xr:uid="{00000000-0005-0000-0000-0000BE080000}"/>
    <cellStyle name="20% — akcent 6 2 4" xfId="1239" xr:uid="{00000000-0005-0000-0000-0000BF080000}"/>
    <cellStyle name="20% — akcent 6 2 4 2" xfId="2609" xr:uid="{00000000-0005-0000-0000-0000C0080000}"/>
    <cellStyle name="20% — akcent 6 2 4 2 2" xfId="5393" xr:uid="{00000000-0005-0000-0000-0000C1080000}"/>
    <cellStyle name="20% — akcent 6 2 4 2 3" xfId="8120" xr:uid="{8627B33E-925B-4157-9237-97238AED84CA}"/>
    <cellStyle name="20% — akcent 6 2 4 3" xfId="4090" xr:uid="{00000000-0005-0000-0000-0000C2080000}"/>
    <cellStyle name="20% — akcent 6 2 4 4" xfId="6823" xr:uid="{3DE54D83-621E-40D9-AA44-D6AA0939EFE0}"/>
    <cellStyle name="20% - akcent 6 2 5" xfId="644" xr:uid="{00000000-0005-0000-0000-0000C3080000}"/>
    <cellStyle name="20% — akcent 6 2 5" xfId="1419" xr:uid="{00000000-0005-0000-0000-0000C4080000}"/>
    <cellStyle name="20% — akcent 6 2 5 2" xfId="2789" xr:uid="{00000000-0005-0000-0000-0000C5080000}"/>
    <cellStyle name="20% — akcent 6 2 5 2 2" xfId="5572" xr:uid="{00000000-0005-0000-0000-0000C6080000}"/>
    <cellStyle name="20% — akcent 6 2 5 2 3" xfId="8300" xr:uid="{B34C442F-3AAA-47FA-8572-0D4EB20DF490}"/>
    <cellStyle name="20% — akcent 6 2 5 3" xfId="4270" xr:uid="{00000000-0005-0000-0000-0000C7080000}"/>
    <cellStyle name="20% — akcent 6 2 5 4" xfId="7003" xr:uid="{1F9BBD7A-179F-4914-91BE-7DC7FBFEEC77}"/>
    <cellStyle name="20% - akcent 6 2 6" xfId="671" xr:uid="{00000000-0005-0000-0000-0000C8080000}"/>
    <cellStyle name="20% — akcent 6 2 6" xfId="1726" xr:uid="{00000000-0005-0000-0000-0000C9080000}"/>
    <cellStyle name="20% — akcent 6 2 6 2" xfId="3095" xr:uid="{00000000-0005-0000-0000-0000CA080000}"/>
    <cellStyle name="20% — akcent 6 2 6 2 2" xfId="5876" xr:uid="{00000000-0005-0000-0000-0000CB080000}"/>
    <cellStyle name="20% — akcent 6 2 6 2 3" xfId="8602" xr:uid="{862BFFFC-5814-49B2-B12A-C8D2EA52862F}"/>
    <cellStyle name="20% — akcent 6 2 6 3" xfId="4572" xr:uid="{00000000-0005-0000-0000-0000CC080000}"/>
    <cellStyle name="20% — akcent 6 2 6 4" xfId="7305" xr:uid="{A7538294-3A6E-4C48-AC5C-F0A7707F895B}"/>
    <cellStyle name="20% - akcent 6 2 7" xfId="986" xr:uid="{00000000-0005-0000-0000-0000CD080000}"/>
    <cellStyle name="20% — akcent 6 2 7" xfId="2175" xr:uid="{00000000-0005-0000-0000-0000CE080000}"/>
    <cellStyle name="20% - akcent 6 2 7 2" xfId="2359" xr:uid="{00000000-0005-0000-0000-0000CF080000}"/>
    <cellStyle name="20% — akcent 6 2 7 2" xfId="4968" xr:uid="{00000000-0005-0000-0000-0000D0080000}"/>
    <cellStyle name="20% - akcent 6 2 7 2 2" xfId="5150" xr:uid="{00000000-0005-0000-0000-0000D1080000}"/>
    <cellStyle name="20% - akcent 6 2 7 2 3" xfId="7875" xr:uid="{6F90D7F5-CC0B-4513-959E-F29646ABA062}"/>
    <cellStyle name="20% - akcent 6 2 7 3" xfId="3842" xr:uid="{00000000-0005-0000-0000-0000D2080000}"/>
    <cellStyle name="20% — akcent 6 2 7 3" xfId="7695" xr:uid="{A56B0B46-C037-4CE3-AC7E-A4BC2546DC8E}"/>
    <cellStyle name="20% - akcent 6 2 7 4" xfId="6578" xr:uid="{41205F79-3272-4F26-925C-AE2736357A5A}"/>
    <cellStyle name="20% - akcent 6 2 8" xfId="1469" xr:uid="{00000000-0005-0000-0000-0000D3080000}"/>
    <cellStyle name="20% — akcent 6 2 8" xfId="3663" xr:uid="{00000000-0005-0000-0000-0000D4080000}"/>
    <cellStyle name="20% - akcent 6 2 8 2" xfId="2839" xr:uid="{00000000-0005-0000-0000-0000D5080000}"/>
    <cellStyle name="20% - akcent 6 2 8 2 2" xfId="5621" xr:uid="{00000000-0005-0000-0000-0000D6080000}"/>
    <cellStyle name="20% - akcent 6 2 8 2 3" xfId="8349" xr:uid="{0B2288AE-A341-4C75-85A3-012885C7781B}"/>
    <cellStyle name="20% - akcent 6 2 8 3" xfId="4318" xr:uid="{00000000-0005-0000-0000-0000D7080000}"/>
    <cellStyle name="20% - akcent 6 2 8 4" xfId="7052" xr:uid="{699EE63D-B67B-45DF-84FA-FE11CD86D71F}"/>
    <cellStyle name="20% - akcent 6 2 9" xfId="1703" xr:uid="{00000000-0005-0000-0000-0000D8080000}"/>
    <cellStyle name="20% — akcent 6 2 9" xfId="6194" xr:uid="{00000000-0005-0000-0000-0000D9080000}"/>
    <cellStyle name="20% - akcent 6 2 9 2" xfId="3072" xr:uid="{00000000-0005-0000-0000-0000DA080000}"/>
    <cellStyle name="20% - akcent 6 2 9 2 2" xfId="5853" xr:uid="{00000000-0005-0000-0000-0000DB080000}"/>
    <cellStyle name="20% - akcent 6 2 9 2 3" xfId="8579" xr:uid="{D9765E33-B81D-4C65-8E47-45954A800DBC}"/>
    <cellStyle name="20% - akcent 6 2 9 3" xfId="4549" xr:uid="{00000000-0005-0000-0000-0000DC080000}"/>
    <cellStyle name="20% - akcent 6 2 9 4" xfId="7282" xr:uid="{4FE0D262-D48D-49CD-81E9-0972D13EEA08}"/>
    <cellStyle name="20% — akcent 6 20" xfId="1881" xr:uid="{00000000-0005-0000-0000-0000DD080000}"/>
    <cellStyle name="20% — akcent 6 20 2" xfId="3221" xr:uid="{00000000-0005-0000-0000-0000DE080000}"/>
    <cellStyle name="20% — akcent 6 20 2 2" xfId="5989" xr:uid="{00000000-0005-0000-0000-0000DF080000}"/>
    <cellStyle name="20% — akcent 6 20 2 3" xfId="8710" xr:uid="{B8AAE82D-CA66-4D55-9237-4456AEA93B8F}"/>
    <cellStyle name="20% — akcent 6 20 3" xfId="4681" xr:uid="{00000000-0005-0000-0000-0000E0080000}"/>
    <cellStyle name="20% — akcent 6 20 4" xfId="7409" xr:uid="{74F84DE3-861A-41E9-B85F-89F71C492B9A}"/>
    <cellStyle name="20% — akcent 6 21" xfId="1892" xr:uid="{00000000-0005-0000-0000-0000E1080000}"/>
    <cellStyle name="20% — akcent 6 21 2" xfId="3232" xr:uid="{00000000-0005-0000-0000-0000E2080000}"/>
    <cellStyle name="20% — akcent 6 21 2 2" xfId="6000" xr:uid="{00000000-0005-0000-0000-0000E3080000}"/>
    <cellStyle name="20% — akcent 6 21 2 3" xfId="8721" xr:uid="{C5F36742-941F-49C5-A485-21B5D25822F9}"/>
    <cellStyle name="20% — akcent 6 21 3" xfId="4692" xr:uid="{00000000-0005-0000-0000-0000E4080000}"/>
    <cellStyle name="20% — akcent 6 21 4" xfId="7420" xr:uid="{82734B3E-B8F4-4762-A65B-9884A49C5E0B}"/>
    <cellStyle name="20% — akcent 6 22" xfId="1915" xr:uid="{00000000-0005-0000-0000-0000E5080000}"/>
    <cellStyle name="20% — akcent 6 22 2" xfId="3255" xr:uid="{00000000-0005-0000-0000-0000E6080000}"/>
    <cellStyle name="20% — akcent 6 22 2 2" xfId="6023" xr:uid="{00000000-0005-0000-0000-0000E7080000}"/>
    <cellStyle name="20% — akcent 6 22 2 3" xfId="8744" xr:uid="{451B2BDE-85C6-4845-B3E9-1B130FF0788A}"/>
    <cellStyle name="20% — akcent 6 22 3" xfId="4715" xr:uid="{00000000-0005-0000-0000-0000E8080000}"/>
    <cellStyle name="20% — akcent 6 22 4" xfId="7443" xr:uid="{BE074A09-2431-4B71-A75B-45FA500E8227}"/>
    <cellStyle name="20% — akcent 6 23" xfId="1914" xr:uid="{00000000-0005-0000-0000-0000E9080000}"/>
    <cellStyle name="20% — akcent 6 23 2" xfId="3254" xr:uid="{00000000-0005-0000-0000-0000EA080000}"/>
    <cellStyle name="20% — akcent 6 23 2 2" xfId="6022" xr:uid="{00000000-0005-0000-0000-0000EB080000}"/>
    <cellStyle name="20% — akcent 6 23 2 3" xfId="8743" xr:uid="{347BCEEF-098F-4CC1-89E7-589ECBBCB11F}"/>
    <cellStyle name="20% — akcent 6 23 3" xfId="4714" xr:uid="{00000000-0005-0000-0000-0000EC080000}"/>
    <cellStyle name="20% — akcent 6 23 4" xfId="7442" xr:uid="{F8C754F4-8572-46CD-8D58-51CF99B08E3B}"/>
    <cellStyle name="20% — akcent 6 24" xfId="1938" xr:uid="{00000000-0005-0000-0000-0000ED080000}"/>
    <cellStyle name="20% — akcent 6 24 2" xfId="3278" xr:uid="{00000000-0005-0000-0000-0000EE080000}"/>
    <cellStyle name="20% — akcent 6 24 2 2" xfId="6046" xr:uid="{00000000-0005-0000-0000-0000EF080000}"/>
    <cellStyle name="20% — akcent 6 24 2 3" xfId="8767" xr:uid="{F5DBF634-A7D1-42BE-8941-2620A69284B0}"/>
    <cellStyle name="20% — akcent 6 24 3" xfId="4738" xr:uid="{00000000-0005-0000-0000-0000F0080000}"/>
    <cellStyle name="20% — akcent 6 24 4" xfId="7466" xr:uid="{FFA4921F-9BF2-46A9-8F6B-63A3A3E5FB24}"/>
    <cellStyle name="20% — akcent 6 25" xfId="1936" xr:uid="{00000000-0005-0000-0000-0000F1080000}"/>
    <cellStyle name="20% — akcent 6 25 2" xfId="3276" xr:uid="{00000000-0005-0000-0000-0000F2080000}"/>
    <cellStyle name="20% — akcent 6 25 2 2" xfId="6044" xr:uid="{00000000-0005-0000-0000-0000F3080000}"/>
    <cellStyle name="20% — akcent 6 25 2 3" xfId="8765" xr:uid="{9F15C267-E3E8-49EF-8B87-C1745B8FF501}"/>
    <cellStyle name="20% — akcent 6 25 3" xfId="4736" xr:uid="{00000000-0005-0000-0000-0000F4080000}"/>
    <cellStyle name="20% — akcent 6 25 4" xfId="7464" xr:uid="{F5A91952-83F9-4F51-979F-F414689343A9}"/>
    <cellStyle name="20% — akcent 6 26" xfId="1949" xr:uid="{00000000-0005-0000-0000-0000F5080000}"/>
    <cellStyle name="20% — akcent 6 26 2" xfId="3289" xr:uid="{00000000-0005-0000-0000-0000F6080000}"/>
    <cellStyle name="20% — akcent 6 26 2 2" xfId="6057" xr:uid="{00000000-0005-0000-0000-0000F7080000}"/>
    <cellStyle name="20% — akcent 6 26 2 3" xfId="8778" xr:uid="{E9E23BDB-16C3-4505-B999-03BC5A3BF1D5}"/>
    <cellStyle name="20% — akcent 6 26 3" xfId="4749" xr:uid="{00000000-0005-0000-0000-0000F8080000}"/>
    <cellStyle name="20% — akcent 6 26 4" xfId="7477" xr:uid="{0A8513AA-4072-49C0-8CB0-A1509B451AF0}"/>
    <cellStyle name="20% — akcent 6 27" xfId="1970" xr:uid="{00000000-0005-0000-0000-0000F9080000}"/>
    <cellStyle name="20% — akcent 6 27 2" xfId="3310" xr:uid="{00000000-0005-0000-0000-0000FA080000}"/>
    <cellStyle name="20% — akcent 6 27 2 2" xfId="6078" xr:uid="{00000000-0005-0000-0000-0000FB080000}"/>
    <cellStyle name="20% — akcent 6 27 2 3" xfId="8799" xr:uid="{DD926DB2-676E-4198-A870-9B8FB4489A75}"/>
    <cellStyle name="20% — akcent 6 27 3" xfId="4770" xr:uid="{00000000-0005-0000-0000-0000FC080000}"/>
    <cellStyle name="20% — akcent 6 27 4" xfId="7498" xr:uid="{C237AC60-FF1B-43D4-B776-10F2B9FC0B5E}"/>
    <cellStyle name="20% — akcent 6 28" xfId="1968" xr:uid="{00000000-0005-0000-0000-0000FD080000}"/>
    <cellStyle name="20% — akcent 6 28 2" xfId="3308" xr:uid="{00000000-0005-0000-0000-0000FE080000}"/>
    <cellStyle name="20% — akcent 6 28 2 2" xfId="6076" xr:uid="{00000000-0005-0000-0000-0000FF080000}"/>
    <cellStyle name="20% — akcent 6 28 2 3" xfId="8797" xr:uid="{454ABEE4-3C6C-4667-9BA7-808DD5FD2E4C}"/>
    <cellStyle name="20% — akcent 6 28 3" xfId="4768" xr:uid="{00000000-0005-0000-0000-000000090000}"/>
    <cellStyle name="20% — akcent 6 28 4" xfId="7496" xr:uid="{E8181FAA-F888-47F6-84AF-E42CDB67AD83}"/>
    <cellStyle name="20% — akcent 6 29" xfId="1976" xr:uid="{00000000-0005-0000-0000-000001090000}"/>
    <cellStyle name="20% — akcent 6 29 2" xfId="3316" xr:uid="{00000000-0005-0000-0000-000002090000}"/>
    <cellStyle name="20% — akcent 6 29 2 2" xfId="6084" xr:uid="{00000000-0005-0000-0000-000003090000}"/>
    <cellStyle name="20% — akcent 6 29 2 3" xfId="8805" xr:uid="{7C752053-D3CB-4674-8839-F868BA44A92B}"/>
    <cellStyle name="20% — akcent 6 29 3" xfId="4776" xr:uid="{00000000-0005-0000-0000-000004090000}"/>
    <cellStyle name="20% — akcent 6 29 4" xfId="7504" xr:uid="{B99D0F81-1F50-4C87-9514-FA1FE9111A5D}"/>
    <cellStyle name="20% - akcent 6 3" xfId="125" xr:uid="{00000000-0005-0000-0000-000005090000}"/>
    <cellStyle name="20% — akcent 6 3" xfId="354" xr:uid="{00000000-0005-0000-0000-000006090000}"/>
    <cellStyle name="20% - akcent 6 3 10" xfId="6260" xr:uid="{23BE684D-17BD-4E55-9B92-08A3B56D7551}"/>
    <cellStyle name="20% - akcent 6 3 2" xfId="353" xr:uid="{00000000-0005-0000-0000-000007090000}"/>
    <cellStyle name="20% — akcent 6 3 2" xfId="803" xr:uid="{00000000-0005-0000-0000-000008090000}"/>
    <cellStyle name="20% — akcent 6 3 2 2" xfId="1548" xr:uid="{00000000-0005-0000-0000-000009090000}"/>
    <cellStyle name="20% — akcent 6 3 2 2 2" xfId="2918" xr:uid="{00000000-0005-0000-0000-00000A090000}"/>
    <cellStyle name="20% — akcent 6 3 2 2 2 2" xfId="5699" xr:uid="{00000000-0005-0000-0000-00000B090000}"/>
    <cellStyle name="20% — akcent 6 3 2 2 2 3" xfId="8427" xr:uid="{74358C47-D5EB-4062-98FB-24ABBDD871A8}"/>
    <cellStyle name="20% — akcent 6 3 2 2 3" xfId="4395" xr:uid="{00000000-0005-0000-0000-00000C090000}"/>
    <cellStyle name="20% — akcent 6 3 2 2 4" xfId="7130" xr:uid="{A2E5F53F-6D00-47D5-B633-3D9BF8894EFF}"/>
    <cellStyle name="20% — akcent 6 3 2 3" xfId="2269" xr:uid="{00000000-0005-0000-0000-00000D090000}"/>
    <cellStyle name="20% — akcent 6 3 2 3 2" xfId="5062" xr:uid="{00000000-0005-0000-0000-00000E090000}"/>
    <cellStyle name="20% — akcent 6 3 2 3 3" xfId="7789" xr:uid="{5979197E-FA7F-4302-A9CC-B7A1F3F4C33C}"/>
    <cellStyle name="20% — akcent 6 3 2 4" xfId="3754" xr:uid="{00000000-0005-0000-0000-00000F090000}"/>
    <cellStyle name="20% — akcent 6 3 2 5" xfId="6492" xr:uid="{74FF1290-560B-4990-AAC0-2B300A9CC4A9}"/>
    <cellStyle name="20% - akcent 6 3 3" xfId="690" xr:uid="{00000000-0005-0000-0000-000010090000}"/>
    <cellStyle name="20% — akcent 6 3 3" xfId="894" xr:uid="{00000000-0005-0000-0000-000011090000}"/>
    <cellStyle name="20% — akcent 6 3 3 2" xfId="1612" xr:uid="{00000000-0005-0000-0000-000012090000}"/>
    <cellStyle name="20% — akcent 6 3 3 2 2" xfId="2982" xr:uid="{00000000-0005-0000-0000-000013090000}"/>
    <cellStyle name="20% — akcent 6 3 3 2 2 2" xfId="5763" xr:uid="{00000000-0005-0000-0000-000014090000}"/>
    <cellStyle name="20% — akcent 6 3 3 2 2 3" xfId="8491" xr:uid="{9D6DCCB4-BD75-4A4A-9A63-6E3DFF079072}"/>
    <cellStyle name="20% — akcent 6 3 3 2 3" xfId="4459" xr:uid="{00000000-0005-0000-0000-000015090000}"/>
    <cellStyle name="20% — akcent 6 3 3 2 4" xfId="7194" xr:uid="{7CA7370B-6F9A-4B56-B146-84D35A652469}"/>
    <cellStyle name="20% — akcent 6 3 3 3" xfId="2293" xr:uid="{00000000-0005-0000-0000-000016090000}"/>
    <cellStyle name="20% — akcent 6 3 3 3 2" xfId="5086" xr:uid="{00000000-0005-0000-0000-000017090000}"/>
    <cellStyle name="20% — akcent 6 3 3 3 3" xfId="7813" xr:uid="{8570B12F-8FB2-4F7E-B119-1E978D4BDA67}"/>
    <cellStyle name="20% — akcent 6 3 3 4" xfId="3778" xr:uid="{00000000-0005-0000-0000-000018090000}"/>
    <cellStyle name="20% — akcent 6 3 3 5" xfId="6516" xr:uid="{B9552C1B-1213-48D8-8C6D-D9796BC39994}"/>
    <cellStyle name="20% - akcent 6 3 4" xfId="648" xr:uid="{00000000-0005-0000-0000-000019090000}"/>
    <cellStyle name="20% — akcent 6 3 4" xfId="1242" xr:uid="{00000000-0005-0000-0000-00001A090000}"/>
    <cellStyle name="20% — akcent 6 3 4 2" xfId="2612" xr:uid="{00000000-0005-0000-0000-00001B090000}"/>
    <cellStyle name="20% — akcent 6 3 4 2 2" xfId="5396" xr:uid="{00000000-0005-0000-0000-00001C090000}"/>
    <cellStyle name="20% — akcent 6 3 4 2 3" xfId="8123" xr:uid="{6F8ECD83-4DA4-4D6B-9DA9-D2EAAED6B250}"/>
    <cellStyle name="20% — akcent 6 3 4 3" xfId="4093" xr:uid="{00000000-0005-0000-0000-00001D090000}"/>
    <cellStyle name="20% — akcent 6 3 4 4" xfId="6826" xr:uid="{AA701574-4050-4D77-BDF6-E13B142B17BE}"/>
    <cellStyle name="20% - akcent 6 3 5" xfId="1065" xr:uid="{00000000-0005-0000-0000-00001E090000}"/>
    <cellStyle name="20% — akcent 6 3 5" xfId="1589" xr:uid="{00000000-0005-0000-0000-00001F090000}"/>
    <cellStyle name="20% - akcent 6 3 5 2" xfId="2435" xr:uid="{00000000-0005-0000-0000-000020090000}"/>
    <cellStyle name="20% — akcent 6 3 5 2" xfId="2959" xr:uid="{00000000-0005-0000-0000-000021090000}"/>
    <cellStyle name="20% - akcent 6 3 5 2 2" xfId="5222" xr:uid="{00000000-0005-0000-0000-000022090000}"/>
    <cellStyle name="20% — akcent 6 3 5 2 2" xfId="5740" xr:uid="{00000000-0005-0000-0000-000023090000}"/>
    <cellStyle name="20% - akcent 6 3 5 2 3" xfId="7947" xr:uid="{1FEF1467-D3CC-4306-A109-A87754E59EB5}"/>
    <cellStyle name="20% — akcent 6 3 5 2 3" xfId="8468" xr:uid="{127E9DFE-35E3-452F-B282-A1F1FAEE28D5}"/>
    <cellStyle name="20% - akcent 6 3 5 3" xfId="3917" xr:uid="{00000000-0005-0000-0000-000024090000}"/>
    <cellStyle name="20% — akcent 6 3 5 3" xfId="4436" xr:uid="{00000000-0005-0000-0000-000025090000}"/>
    <cellStyle name="20% - akcent 6 3 5 4" xfId="6650" xr:uid="{E1E67883-204C-467C-9A51-B89E03085248}"/>
    <cellStyle name="20% — akcent 6 3 5 4" xfId="7171" xr:uid="{3ADD3537-449D-4E49-B37B-66D322D2213A}"/>
    <cellStyle name="20% - akcent 6 3 6" xfId="1072" xr:uid="{00000000-0005-0000-0000-000026090000}"/>
    <cellStyle name="20% — akcent 6 3 6" xfId="1734" xr:uid="{00000000-0005-0000-0000-000027090000}"/>
    <cellStyle name="20% - akcent 6 3 6 2" xfId="2442" xr:uid="{00000000-0005-0000-0000-000028090000}"/>
    <cellStyle name="20% — akcent 6 3 6 2" xfId="3103" xr:uid="{00000000-0005-0000-0000-000029090000}"/>
    <cellStyle name="20% - akcent 6 3 6 2 2" xfId="5229" xr:uid="{00000000-0005-0000-0000-00002A090000}"/>
    <cellStyle name="20% — akcent 6 3 6 2 2" xfId="5884" xr:uid="{00000000-0005-0000-0000-00002B090000}"/>
    <cellStyle name="20% - akcent 6 3 6 2 3" xfId="7954" xr:uid="{12CF7AEA-0B7B-4226-A1BD-C789C4F36B69}"/>
    <cellStyle name="20% — akcent 6 3 6 2 3" xfId="8610" xr:uid="{4B196E73-0C19-40AA-AAF6-9708D9C92514}"/>
    <cellStyle name="20% - akcent 6 3 6 3" xfId="3924" xr:uid="{00000000-0005-0000-0000-00002C090000}"/>
    <cellStyle name="20% — akcent 6 3 6 3" xfId="4580" xr:uid="{00000000-0005-0000-0000-00002D090000}"/>
    <cellStyle name="20% - akcent 6 3 6 4" xfId="6657" xr:uid="{C27A22E9-CFD9-489F-8E6F-4CB8C852F841}"/>
    <cellStyle name="20% — akcent 6 3 6 4" xfId="7313" xr:uid="{859EB530-F391-48CC-BFB1-CCA92A2D3A1F}"/>
    <cellStyle name="20% - akcent 6 3 7" xfId="1433" xr:uid="{00000000-0005-0000-0000-00002E090000}"/>
    <cellStyle name="20% — akcent 6 3 7" xfId="2176" xr:uid="{00000000-0005-0000-0000-00002F090000}"/>
    <cellStyle name="20% - akcent 6 3 7 2" xfId="2803" xr:uid="{00000000-0005-0000-0000-000030090000}"/>
    <cellStyle name="20% — akcent 6 3 7 2" xfId="4969" xr:uid="{00000000-0005-0000-0000-000031090000}"/>
    <cellStyle name="20% - akcent 6 3 7 2 2" xfId="5586" xr:uid="{00000000-0005-0000-0000-000032090000}"/>
    <cellStyle name="20% - akcent 6 3 7 2 3" xfId="8314" xr:uid="{40FA7823-B6C0-4A1B-B525-D54273398549}"/>
    <cellStyle name="20% - akcent 6 3 7 3" xfId="4284" xr:uid="{00000000-0005-0000-0000-000033090000}"/>
    <cellStyle name="20% — akcent 6 3 7 3" xfId="7696" xr:uid="{03D66129-0222-469D-A66E-F9243BFC1779}"/>
    <cellStyle name="20% - akcent 6 3 7 4" xfId="7017" xr:uid="{B69E5520-FABE-42F8-B4A5-AC8C7AE4FF83}"/>
    <cellStyle name="20% - akcent 6 3 8" xfId="2035" xr:uid="{00000000-0005-0000-0000-000034090000}"/>
    <cellStyle name="20% — akcent 6 3 8" xfId="3664" xr:uid="{00000000-0005-0000-0000-000035090000}"/>
    <cellStyle name="20% - akcent 6 3 8 2" xfId="4828" xr:uid="{00000000-0005-0000-0000-000036090000}"/>
    <cellStyle name="20% - akcent 6 3 8 3" xfId="7555" xr:uid="{2C71DCFC-77E6-478B-83FA-908E30C7D0CE}"/>
    <cellStyle name="20% - akcent 6 3 9" xfId="3523" xr:uid="{00000000-0005-0000-0000-000037090000}"/>
    <cellStyle name="20% — akcent 6 3 9" xfId="6401" xr:uid="{86EA013C-D5F0-4337-9882-DAA8BFA96A4C}"/>
    <cellStyle name="20% — akcent 6 30" xfId="1981" xr:uid="{00000000-0005-0000-0000-000038090000}"/>
    <cellStyle name="20% — akcent 6 30 2" xfId="3321" xr:uid="{00000000-0005-0000-0000-000039090000}"/>
    <cellStyle name="20% — akcent 6 30 2 2" xfId="6089" xr:uid="{00000000-0005-0000-0000-00003A090000}"/>
    <cellStyle name="20% — akcent 6 30 2 3" xfId="8810" xr:uid="{637287E1-1F94-43D9-9876-957ECBED6FA3}"/>
    <cellStyle name="20% — akcent 6 30 3" xfId="4781" xr:uid="{00000000-0005-0000-0000-00003B090000}"/>
    <cellStyle name="20% — akcent 6 30 4" xfId="7509" xr:uid="{15677BD0-08D9-4888-8F6C-22654A1B0D5A}"/>
    <cellStyle name="20% — akcent 6 31" xfId="1987" xr:uid="{00000000-0005-0000-0000-00003C090000}"/>
    <cellStyle name="20% — akcent 6 31 2" xfId="3327" xr:uid="{00000000-0005-0000-0000-00003D090000}"/>
    <cellStyle name="20% — akcent 6 31 2 2" xfId="6095" xr:uid="{00000000-0005-0000-0000-00003E090000}"/>
    <cellStyle name="20% — akcent 6 31 2 3" xfId="8816" xr:uid="{3083936E-D7FA-4CD2-BF8F-E18539DCCDA9}"/>
    <cellStyle name="20% — akcent 6 31 3" xfId="4787" xr:uid="{00000000-0005-0000-0000-00003F090000}"/>
    <cellStyle name="20% — akcent 6 31 4" xfId="7515" xr:uid="{887DDE6D-4B4D-4169-865D-1C033ADF1AA0}"/>
    <cellStyle name="20% - akcent 6 4" xfId="195" xr:uid="{00000000-0005-0000-0000-000040090000}"/>
    <cellStyle name="20% — akcent 6 4" xfId="355" xr:uid="{00000000-0005-0000-0000-000041090000}"/>
    <cellStyle name="20% - akcent 6 4 2" xfId="704" xr:uid="{00000000-0005-0000-0000-000042090000}"/>
    <cellStyle name="20% — akcent 6 4 2" xfId="1243" xr:uid="{00000000-0005-0000-0000-000043090000}"/>
    <cellStyle name="20% — akcent 6 4 2 2" xfId="2613" xr:uid="{00000000-0005-0000-0000-000044090000}"/>
    <cellStyle name="20% — akcent 6 4 2 2 2" xfId="5397" xr:uid="{00000000-0005-0000-0000-000045090000}"/>
    <cellStyle name="20% — akcent 6 4 2 2 3" xfId="8124" xr:uid="{DA8346CC-F0EC-4E54-9CBA-B6276A8D9121}"/>
    <cellStyle name="20% — akcent 6 4 2 3" xfId="4094" xr:uid="{00000000-0005-0000-0000-000046090000}"/>
    <cellStyle name="20% — akcent 6 4 2 4" xfId="6827" xr:uid="{2847505C-F6F5-4085-B0C0-54C6E7F58A03}"/>
    <cellStyle name="20% - akcent 6 4 3" xfId="810" xr:uid="{00000000-0005-0000-0000-000047090000}"/>
    <cellStyle name="20% — akcent 6 4 3" xfId="1518" xr:uid="{00000000-0005-0000-0000-000048090000}"/>
    <cellStyle name="20% — akcent 6 4 3 2" xfId="2888" xr:uid="{00000000-0005-0000-0000-000049090000}"/>
    <cellStyle name="20% — akcent 6 4 3 2 2" xfId="5669" xr:uid="{00000000-0005-0000-0000-00004A090000}"/>
    <cellStyle name="20% — akcent 6 4 3 2 3" xfId="8397" xr:uid="{2437BA7F-B029-415B-BA0E-AB132A4B3611}"/>
    <cellStyle name="20% — akcent 6 4 3 3" xfId="4365" xr:uid="{00000000-0005-0000-0000-00004B090000}"/>
    <cellStyle name="20% — akcent 6 4 3 4" xfId="7100" xr:uid="{AEA2FAFC-AC9A-460A-84A7-EFFCCD5E5A37}"/>
    <cellStyle name="20% - akcent 6 4 4" xfId="1099" xr:uid="{00000000-0005-0000-0000-00004C090000}"/>
    <cellStyle name="20% — akcent 6 4 4" xfId="1743" xr:uid="{00000000-0005-0000-0000-00004D090000}"/>
    <cellStyle name="20% - akcent 6 4 4 2" xfId="2469" xr:uid="{00000000-0005-0000-0000-00004E090000}"/>
    <cellStyle name="20% — akcent 6 4 4 2" xfId="3112" xr:uid="{00000000-0005-0000-0000-00004F090000}"/>
    <cellStyle name="20% - akcent 6 4 4 2 2" xfId="5253" xr:uid="{00000000-0005-0000-0000-000050090000}"/>
    <cellStyle name="20% — akcent 6 4 4 2 2" xfId="5893" xr:uid="{00000000-0005-0000-0000-000051090000}"/>
    <cellStyle name="20% - akcent 6 4 4 2 3" xfId="7980" xr:uid="{CB8FAC41-BEF7-4D87-ABE2-330D251947C6}"/>
    <cellStyle name="20% — akcent 6 4 4 2 3" xfId="8619" xr:uid="{CF257D3C-E860-4455-A066-D8E8E5B1FFDD}"/>
    <cellStyle name="20% - akcent 6 4 4 3" xfId="3950" xr:uid="{00000000-0005-0000-0000-000052090000}"/>
    <cellStyle name="20% — akcent 6 4 4 3" xfId="4589" xr:uid="{00000000-0005-0000-0000-000053090000}"/>
    <cellStyle name="20% - akcent 6 4 4 4" xfId="6683" xr:uid="{DFFB2171-3237-4118-A597-A81F323AF4D4}"/>
    <cellStyle name="20% — akcent 6 4 4 4" xfId="7322" xr:uid="{6E4D33EB-EF0E-4097-ADBD-2AB4199EBF03}"/>
    <cellStyle name="20% - akcent 6 4 5" xfId="1376" xr:uid="{00000000-0005-0000-0000-000054090000}"/>
    <cellStyle name="20% — akcent 6 4 5" xfId="2177" xr:uid="{00000000-0005-0000-0000-000055090000}"/>
    <cellStyle name="20% - akcent 6 4 5 2" xfId="2746" xr:uid="{00000000-0005-0000-0000-000056090000}"/>
    <cellStyle name="20% — akcent 6 4 5 2" xfId="4970" xr:uid="{00000000-0005-0000-0000-000057090000}"/>
    <cellStyle name="20% - akcent 6 4 5 2 2" xfId="5530" xr:uid="{00000000-0005-0000-0000-000058090000}"/>
    <cellStyle name="20% - akcent 6 4 5 2 3" xfId="8257" xr:uid="{64705294-8AB1-4003-BD6C-0EC592ADA12D}"/>
    <cellStyle name="20% - akcent 6 4 5 3" xfId="4227" xr:uid="{00000000-0005-0000-0000-000059090000}"/>
    <cellStyle name="20% — akcent 6 4 5 3" xfId="7697" xr:uid="{B40A1974-1268-4995-A8D7-B995A833AFE3}"/>
    <cellStyle name="20% - akcent 6 4 5 4" xfId="6960" xr:uid="{D9B04CE8-E272-494C-9188-9143A3F8F97B}"/>
    <cellStyle name="20% - akcent 6 4 6" xfId="1515" xr:uid="{00000000-0005-0000-0000-00005A090000}"/>
    <cellStyle name="20% — akcent 6 4 6" xfId="3665" xr:uid="{00000000-0005-0000-0000-00005B090000}"/>
    <cellStyle name="20% - akcent 6 4 6 2" xfId="2885" xr:uid="{00000000-0005-0000-0000-00005C090000}"/>
    <cellStyle name="20% - akcent 6 4 6 2 2" xfId="5666" xr:uid="{00000000-0005-0000-0000-00005D090000}"/>
    <cellStyle name="20% - akcent 6 4 6 2 3" xfId="8394" xr:uid="{FB995CF0-130A-450E-95E2-980EA29973A9}"/>
    <cellStyle name="20% - akcent 6 4 6 3" xfId="4362" xr:uid="{00000000-0005-0000-0000-00005E090000}"/>
    <cellStyle name="20% - akcent 6 4 6 4" xfId="7097" xr:uid="{EF75E0EB-E87C-4ADC-B9AE-9126F0414ED1}"/>
    <cellStyle name="20% - akcent 6 4 7" xfId="2049" xr:uid="{00000000-0005-0000-0000-00005F090000}"/>
    <cellStyle name="20% — akcent 6 4 7" xfId="6402" xr:uid="{12D9061F-099B-4369-825D-02A6158619D7}"/>
    <cellStyle name="20% - akcent 6 4 7 2" xfId="4842" xr:uid="{00000000-0005-0000-0000-000060090000}"/>
    <cellStyle name="20% - akcent 6 4 7 3" xfId="7569" xr:uid="{229BD345-7C8B-492A-99D9-9FE6B40D8219}"/>
    <cellStyle name="20% - akcent 6 4 8" xfId="3537" xr:uid="{00000000-0005-0000-0000-000061090000}"/>
    <cellStyle name="20% - akcent 6 4 9" xfId="6274" xr:uid="{272D8296-E2B1-414E-BA0E-7E61318B21AE}"/>
    <cellStyle name="20% - akcent 6 5" xfId="209" xr:uid="{00000000-0005-0000-0000-000062090000}"/>
    <cellStyle name="20% — akcent 6 5" xfId="356" xr:uid="{00000000-0005-0000-0000-000063090000}"/>
    <cellStyle name="20% - akcent 6 5 2" xfId="717" xr:uid="{00000000-0005-0000-0000-000064090000}"/>
    <cellStyle name="20% — akcent 6 5 2" xfId="1244" xr:uid="{00000000-0005-0000-0000-000065090000}"/>
    <cellStyle name="20% — akcent 6 5 2 2" xfId="2614" xr:uid="{00000000-0005-0000-0000-000066090000}"/>
    <cellStyle name="20% — akcent 6 5 2 2 2" xfId="5398" xr:uid="{00000000-0005-0000-0000-000067090000}"/>
    <cellStyle name="20% — akcent 6 5 2 2 3" xfId="8125" xr:uid="{16CECFD3-6E78-442F-A8BA-082087B4090A}"/>
    <cellStyle name="20% — akcent 6 5 2 3" xfId="4095" xr:uid="{00000000-0005-0000-0000-000068090000}"/>
    <cellStyle name="20% — akcent 6 5 2 4" xfId="6828" xr:uid="{9EB8B0B7-1E05-4068-B33B-5FDF72693C8D}"/>
    <cellStyle name="20% - akcent 6 5 3" xfId="822" xr:uid="{00000000-0005-0000-0000-000069090000}"/>
    <cellStyle name="20% — akcent 6 5 3" xfId="1581" xr:uid="{00000000-0005-0000-0000-00006A090000}"/>
    <cellStyle name="20% — akcent 6 5 3 2" xfId="2951" xr:uid="{00000000-0005-0000-0000-00006B090000}"/>
    <cellStyle name="20% — akcent 6 5 3 2 2" xfId="5732" xr:uid="{00000000-0005-0000-0000-00006C090000}"/>
    <cellStyle name="20% — akcent 6 5 3 2 3" xfId="8460" xr:uid="{E66ADF8C-A140-4E90-9FA8-3793BAB0A48F}"/>
    <cellStyle name="20% — akcent 6 5 3 3" xfId="4428" xr:uid="{00000000-0005-0000-0000-00006D090000}"/>
    <cellStyle name="20% — akcent 6 5 3 4" xfId="7163" xr:uid="{5D5CBE35-A4F2-4F3D-AEED-423E84710C41}"/>
    <cellStyle name="20% - akcent 6 5 4" xfId="1113" xr:uid="{00000000-0005-0000-0000-00006E090000}"/>
    <cellStyle name="20% — akcent 6 5 4" xfId="1442" xr:uid="{00000000-0005-0000-0000-00006F090000}"/>
    <cellStyle name="20% - akcent 6 5 4 2" xfId="2483" xr:uid="{00000000-0005-0000-0000-000070090000}"/>
    <cellStyle name="20% — akcent 6 5 4 2" xfId="2812" xr:uid="{00000000-0005-0000-0000-000071090000}"/>
    <cellStyle name="20% - akcent 6 5 4 2 2" xfId="5267" xr:uid="{00000000-0005-0000-0000-000072090000}"/>
    <cellStyle name="20% — akcent 6 5 4 2 2" xfId="5594" xr:uid="{00000000-0005-0000-0000-000073090000}"/>
    <cellStyle name="20% - akcent 6 5 4 2 3" xfId="7994" xr:uid="{31F5EE33-579D-47CC-821D-F2F037F9B7BF}"/>
    <cellStyle name="20% — akcent 6 5 4 2 3" xfId="8322" xr:uid="{6C0877AC-7FA2-4F78-BD8F-21E71D3F6F41}"/>
    <cellStyle name="20% - akcent 6 5 4 3" xfId="3964" xr:uid="{00000000-0005-0000-0000-000074090000}"/>
    <cellStyle name="20% — akcent 6 5 4 3" xfId="4291" xr:uid="{00000000-0005-0000-0000-000075090000}"/>
    <cellStyle name="20% - akcent 6 5 4 4" xfId="6697" xr:uid="{DAB9BF63-99CE-4EC4-9D93-A261D418B00C}"/>
    <cellStyle name="20% — akcent 6 5 4 4" xfId="7025" xr:uid="{166CFF71-88C3-45E3-BBBE-A405FEF0ED3B}"/>
    <cellStyle name="20% - akcent 6 5 5" xfId="1371" xr:uid="{00000000-0005-0000-0000-000076090000}"/>
    <cellStyle name="20% — akcent 6 5 5" xfId="2178" xr:uid="{00000000-0005-0000-0000-000077090000}"/>
    <cellStyle name="20% - akcent 6 5 5 2" xfId="2741" xr:uid="{00000000-0005-0000-0000-000078090000}"/>
    <cellStyle name="20% — akcent 6 5 5 2" xfId="4971" xr:uid="{00000000-0005-0000-0000-000079090000}"/>
    <cellStyle name="20% - akcent 6 5 5 2 2" xfId="5525" xr:uid="{00000000-0005-0000-0000-00007A090000}"/>
    <cellStyle name="20% - akcent 6 5 5 2 3" xfId="8252" xr:uid="{5C3ADD03-5873-4019-85F8-E149CD1DCA8B}"/>
    <cellStyle name="20% - akcent 6 5 5 3" xfId="4222" xr:uid="{00000000-0005-0000-0000-00007B090000}"/>
    <cellStyle name="20% — akcent 6 5 5 3" xfId="7698" xr:uid="{5C14D74D-80C4-42B0-85A2-86047477AE97}"/>
    <cellStyle name="20% - akcent 6 5 5 4" xfId="6955" xr:uid="{3A7B97F4-E38E-4012-818F-0F076F41AF14}"/>
    <cellStyle name="20% - akcent 6 5 6" xfId="1450" xr:uid="{00000000-0005-0000-0000-00007C090000}"/>
    <cellStyle name="20% — akcent 6 5 6" xfId="3666" xr:uid="{00000000-0005-0000-0000-00007D090000}"/>
    <cellStyle name="20% - akcent 6 5 6 2" xfId="2820" xr:uid="{00000000-0005-0000-0000-00007E090000}"/>
    <cellStyle name="20% - akcent 6 5 6 2 2" xfId="5602" xr:uid="{00000000-0005-0000-0000-00007F090000}"/>
    <cellStyle name="20% - akcent 6 5 6 2 3" xfId="8330" xr:uid="{298A00E9-689A-4A34-B341-B444B1B5D36F}"/>
    <cellStyle name="20% - akcent 6 5 6 3" xfId="4299" xr:uid="{00000000-0005-0000-0000-000080090000}"/>
    <cellStyle name="20% - akcent 6 5 6 4" xfId="7033" xr:uid="{B8E7A061-83E1-4DD6-A8A2-8352BE82E44C}"/>
    <cellStyle name="20% - akcent 6 5 7" xfId="2063" xr:uid="{00000000-0005-0000-0000-000081090000}"/>
    <cellStyle name="20% — akcent 6 5 7" xfId="6403" xr:uid="{7738A2FB-27EE-4FD9-92FA-0BF6A9F70D2E}"/>
    <cellStyle name="20% - akcent 6 5 7 2" xfId="4856" xr:uid="{00000000-0005-0000-0000-000082090000}"/>
    <cellStyle name="20% - akcent 6 5 7 3" xfId="7583" xr:uid="{79C37CD4-BA8C-43F2-ADE6-0BC72DF53812}"/>
    <cellStyle name="20% - akcent 6 5 8" xfId="3551" xr:uid="{00000000-0005-0000-0000-000083090000}"/>
    <cellStyle name="20% - akcent 6 5 9" xfId="6288" xr:uid="{998AA4B7-4EE3-4AE4-89B2-995ADE419DAB}"/>
    <cellStyle name="20% - akcent 6 6" xfId="223" xr:uid="{00000000-0005-0000-0000-000084090000}"/>
    <cellStyle name="20% — akcent 6 6" xfId="357" xr:uid="{00000000-0005-0000-0000-000085090000}"/>
    <cellStyle name="20% - akcent 6 6 2" xfId="730" xr:uid="{00000000-0005-0000-0000-000086090000}"/>
    <cellStyle name="20% — akcent 6 6 2" xfId="1245" xr:uid="{00000000-0005-0000-0000-000087090000}"/>
    <cellStyle name="20% — akcent 6 6 2 2" xfId="2615" xr:uid="{00000000-0005-0000-0000-000088090000}"/>
    <cellStyle name="20% — akcent 6 6 2 2 2" xfId="5399" xr:uid="{00000000-0005-0000-0000-000089090000}"/>
    <cellStyle name="20% — akcent 6 6 2 2 3" xfId="8126" xr:uid="{AEB20494-E539-429E-A332-2416A5700115}"/>
    <cellStyle name="20% — akcent 6 6 2 3" xfId="4096" xr:uid="{00000000-0005-0000-0000-00008A090000}"/>
    <cellStyle name="20% — akcent 6 6 2 4" xfId="6829" xr:uid="{E8C97361-4808-4298-9393-8A929BA2598C}"/>
    <cellStyle name="20% - akcent 6 6 3" xfId="834" xr:uid="{00000000-0005-0000-0000-00008B090000}"/>
    <cellStyle name="20% — akcent 6 6 3" xfId="1513" xr:uid="{00000000-0005-0000-0000-00008C090000}"/>
    <cellStyle name="20% — akcent 6 6 3 2" xfId="2883" xr:uid="{00000000-0005-0000-0000-00008D090000}"/>
    <cellStyle name="20% — akcent 6 6 3 2 2" xfId="5664" xr:uid="{00000000-0005-0000-0000-00008E090000}"/>
    <cellStyle name="20% — akcent 6 6 3 2 3" xfId="8392" xr:uid="{966461C2-E6A0-4526-9278-1EA8AE72CA43}"/>
    <cellStyle name="20% — akcent 6 6 3 3" xfId="4360" xr:uid="{00000000-0005-0000-0000-00008F090000}"/>
    <cellStyle name="20% — akcent 6 6 3 4" xfId="7095" xr:uid="{D18636BF-56A8-4F74-8250-A790AA5C28BE}"/>
    <cellStyle name="20% - akcent 6 6 4" xfId="1127" xr:uid="{00000000-0005-0000-0000-000090090000}"/>
    <cellStyle name="20% — akcent 6 6 4" xfId="1486" xr:uid="{00000000-0005-0000-0000-000091090000}"/>
    <cellStyle name="20% - akcent 6 6 4 2" xfId="2497" xr:uid="{00000000-0005-0000-0000-000092090000}"/>
    <cellStyle name="20% — akcent 6 6 4 2" xfId="2856" xr:uid="{00000000-0005-0000-0000-000093090000}"/>
    <cellStyle name="20% - akcent 6 6 4 2 2" xfId="5281" xr:uid="{00000000-0005-0000-0000-000094090000}"/>
    <cellStyle name="20% — akcent 6 6 4 2 2" xfId="5638" xr:uid="{00000000-0005-0000-0000-000095090000}"/>
    <cellStyle name="20% - akcent 6 6 4 2 3" xfId="8008" xr:uid="{0E43E360-8BC6-41D0-BBBA-66436620E30C}"/>
    <cellStyle name="20% — akcent 6 6 4 2 3" xfId="8366" xr:uid="{7309505F-6E96-42D1-871A-FF0F04500244}"/>
    <cellStyle name="20% - akcent 6 6 4 3" xfId="3978" xr:uid="{00000000-0005-0000-0000-000096090000}"/>
    <cellStyle name="20% — akcent 6 6 4 3" xfId="4335" xr:uid="{00000000-0005-0000-0000-000097090000}"/>
    <cellStyle name="20% - akcent 6 6 4 4" xfId="6711" xr:uid="{8CA0EFC3-9ABB-42F5-97E9-039F3B504135}"/>
    <cellStyle name="20% — akcent 6 6 4 4" xfId="7069" xr:uid="{8BF40AC6-D5F3-4E67-9107-28A26C30C29B}"/>
    <cellStyle name="20% - akcent 6 6 5" xfId="1012" xr:uid="{00000000-0005-0000-0000-000098090000}"/>
    <cellStyle name="20% — akcent 6 6 5" xfId="2179" xr:uid="{00000000-0005-0000-0000-000099090000}"/>
    <cellStyle name="20% - akcent 6 6 5 2" xfId="2384" xr:uid="{00000000-0005-0000-0000-00009A090000}"/>
    <cellStyle name="20% — akcent 6 6 5 2" xfId="4972" xr:uid="{00000000-0005-0000-0000-00009B090000}"/>
    <cellStyle name="20% - akcent 6 6 5 2 2" xfId="5175" xr:uid="{00000000-0005-0000-0000-00009C090000}"/>
    <cellStyle name="20% - akcent 6 6 5 2 3" xfId="7900" xr:uid="{C4EAC0BD-0028-415E-99AB-2A29C05D7293}"/>
    <cellStyle name="20% - akcent 6 6 5 3" xfId="3867" xr:uid="{00000000-0005-0000-0000-00009D090000}"/>
    <cellStyle name="20% — akcent 6 6 5 3" xfId="7699" xr:uid="{58EC7E3F-4057-4DAB-B6C0-850450C8AE2B}"/>
    <cellStyle name="20% - akcent 6 6 5 4" xfId="6603" xr:uid="{FF2181B7-1757-4E24-9AEF-6AB61559DF7A}"/>
    <cellStyle name="20% - akcent 6 6 6" xfId="979" xr:uid="{00000000-0005-0000-0000-00009E090000}"/>
    <cellStyle name="20% — akcent 6 6 6" xfId="3667" xr:uid="{00000000-0005-0000-0000-00009F090000}"/>
    <cellStyle name="20% - akcent 6 6 6 2" xfId="2352" xr:uid="{00000000-0005-0000-0000-0000A0090000}"/>
    <cellStyle name="20% - akcent 6 6 6 2 2" xfId="5143" xr:uid="{00000000-0005-0000-0000-0000A1090000}"/>
    <cellStyle name="20% - akcent 6 6 6 2 3" xfId="7868" xr:uid="{1731F82A-BBC7-4984-85CF-D5C50407FE88}"/>
    <cellStyle name="20% - akcent 6 6 6 3" xfId="3835" xr:uid="{00000000-0005-0000-0000-0000A2090000}"/>
    <cellStyle name="20% - akcent 6 6 6 4" xfId="6571" xr:uid="{2EF6EA70-0660-4F7A-880A-0A8B4BCACFE6}"/>
    <cellStyle name="20% - akcent 6 6 7" xfId="2077" xr:uid="{00000000-0005-0000-0000-0000A3090000}"/>
    <cellStyle name="20% — akcent 6 6 7" xfId="6404" xr:uid="{B269A6C8-733D-4370-905B-F11A26BF9455}"/>
    <cellStyle name="20% - akcent 6 6 7 2" xfId="4870" xr:uid="{00000000-0005-0000-0000-0000A4090000}"/>
    <cellStyle name="20% - akcent 6 6 7 3" xfId="7597" xr:uid="{71EA1F5F-7914-4B1C-8835-90A8AEA2159E}"/>
    <cellStyle name="20% - akcent 6 6 8" xfId="3565" xr:uid="{00000000-0005-0000-0000-0000A5090000}"/>
    <cellStyle name="20% - akcent 6 6 9" xfId="6302" xr:uid="{63D19AEB-B088-42F2-9DBB-D53A8E9A5A2B}"/>
    <cellStyle name="20% - akcent 6 7" xfId="237" xr:uid="{00000000-0005-0000-0000-0000A6090000}"/>
    <cellStyle name="20% — akcent 6 7" xfId="358" xr:uid="{00000000-0005-0000-0000-0000A7090000}"/>
    <cellStyle name="20% - akcent 6 7 2" xfId="744" xr:uid="{00000000-0005-0000-0000-0000A8090000}"/>
    <cellStyle name="20% — akcent 6 7 2" xfId="1246" xr:uid="{00000000-0005-0000-0000-0000A9090000}"/>
    <cellStyle name="20% — akcent 6 7 2 2" xfId="2616" xr:uid="{00000000-0005-0000-0000-0000AA090000}"/>
    <cellStyle name="20% — akcent 6 7 2 2 2" xfId="5400" xr:uid="{00000000-0005-0000-0000-0000AB090000}"/>
    <cellStyle name="20% — akcent 6 7 2 2 3" xfId="8127" xr:uid="{765E3C75-BA27-4D25-AF7C-D5849FFA5BF4}"/>
    <cellStyle name="20% — akcent 6 7 2 3" xfId="4097" xr:uid="{00000000-0005-0000-0000-0000AC090000}"/>
    <cellStyle name="20% — akcent 6 7 2 4" xfId="6830" xr:uid="{BF57CA78-9ACB-47B4-8471-F648E00A9172}"/>
    <cellStyle name="20% - akcent 6 7 3" xfId="846" xr:uid="{00000000-0005-0000-0000-0000AD090000}"/>
    <cellStyle name="20% — akcent 6 7 3" xfId="1574" xr:uid="{00000000-0005-0000-0000-0000AE090000}"/>
    <cellStyle name="20% — akcent 6 7 3 2" xfId="2944" xr:uid="{00000000-0005-0000-0000-0000AF090000}"/>
    <cellStyle name="20% — akcent 6 7 3 2 2" xfId="5725" xr:uid="{00000000-0005-0000-0000-0000B0090000}"/>
    <cellStyle name="20% — akcent 6 7 3 2 3" xfId="8453" xr:uid="{5B9B9A0D-85C6-48A9-8099-4B8A61F9D20C}"/>
    <cellStyle name="20% — akcent 6 7 3 3" xfId="4421" xr:uid="{00000000-0005-0000-0000-0000B1090000}"/>
    <cellStyle name="20% — akcent 6 7 3 4" xfId="7156" xr:uid="{B5B4B0AE-F63F-48B3-AADB-2DDBD6A50040}"/>
    <cellStyle name="20% - akcent 6 7 4" xfId="1141" xr:uid="{00000000-0005-0000-0000-0000B2090000}"/>
    <cellStyle name="20% — akcent 6 7 4" xfId="1556" xr:uid="{00000000-0005-0000-0000-0000B3090000}"/>
    <cellStyle name="20% - akcent 6 7 4 2" xfId="2511" xr:uid="{00000000-0005-0000-0000-0000B4090000}"/>
    <cellStyle name="20% — akcent 6 7 4 2" xfId="2926" xr:uid="{00000000-0005-0000-0000-0000B5090000}"/>
    <cellStyle name="20% - akcent 6 7 4 2 2" xfId="5295" xr:uid="{00000000-0005-0000-0000-0000B6090000}"/>
    <cellStyle name="20% — akcent 6 7 4 2 2" xfId="5707" xr:uid="{00000000-0005-0000-0000-0000B7090000}"/>
    <cellStyle name="20% - akcent 6 7 4 2 3" xfId="8022" xr:uid="{BC0526D6-6D8D-44F5-B6BE-927E1B1B9BA2}"/>
    <cellStyle name="20% — akcent 6 7 4 2 3" xfId="8435" xr:uid="{7EB27F8A-1C18-49EC-9380-032FBC878AA9}"/>
    <cellStyle name="20% - akcent 6 7 4 3" xfId="3992" xr:uid="{00000000-0005-0000-0000-0000B8090000}"/>
    <cellStyle name="20% — akcent 6 7 4 3" xfId="4403" xr:uid="{00000000-0005-0000-0000-0000B9090000}"/>
    <cellStyle name="20% - akcent 6 7 4 4" xfId="6725" xr:uid="{BC9D4909-8456-485F-9C13-3CFF4219E018}"/>
    <cellStyle name="20% — akcent 6 7 4 4" xfId="7138" xr:uid="{33C61968-FBBA-4D1A-B443-E7FE0BE6FBE2}"/>
    <cellStyle name="20% - akcent 6 7 5" xfId="1360" xr:uid="{00000000-0005-0000-0000-0000BA090000}"/>
    <cellStyle name="20% — akcent 6 7 5" xfId="2180" xr:uid="{00000000-0005-0000-0000-0000BB090000}"/>
    <cellStyle name="20% - akcent 6 7 5 2" xfId="2730" xr:uid="{00000000-0005-0000-0000-0000BC090000}"/>
    <cellStyle name="20% — akcent 6 7 5 2" xfId="4973" xr:uid="{00000000-0005-0000-0000-0000BD090000}"/>
    <cellStyle name="20% - akcent 6 7 5 2 2" xfId="5514" xr:uid="{00000000-0005-0000-0000-0000BE090000}"/>
    <cellStyle name="20% - akcent 6 7 5 2 3" xfId="8241" xr:uid="{9B7E6E6E-3C97-4BE9-8AC1-24769B89AF6E}"/>
    <cellStyle name="20% - akcent 6 7 5 3" xfId="4211" xr:uid="{00000000-0005-0000-0000-0000BF090000}"/>
    <cellStyle name="20% — akcent 6 7 5 3" xfId="7700" xr:uid="{912A8480-3D06-4F2C-89AF-88E7B9DEC345}"/>
    <cellStyle name="20% - akcent 6 7 5 4" xfId="6944" xr:uid="{EAC36745-CFB0-45E8-8B5C-35AC4428037B}"/>
    <cellStyle name="20% - akcent 6 7 6" xfId="1579" xr:uid="{00000000-0005-0000-0000-0000C0090000}"/>
    <cellStyle name="20% — akcent 6 7 6" xfId="3668" xr:uid="{00000000-0005-0000-0000-0000C1090000}"/>
    <cellStyle name="20% - akcent 6 7 6 2" xfId="2949" xr:uid="{00000000-0005-0000-0000-0000C2090000}"/>
    <cellStyle name="20% - akcent 6 7 6 2 2" xfId="5730" xr:uid="{00000000-0005-0000-0000-0000C3090000}"/>
    <cellStyle name="20% - akcent 6 7 6 2 3" xfId="8458" xr:uid="{BF3BA645-5534-4FC2-AFFF-66754196FEEF}"/>
    <cellStyle name="20% - akcent 6 7 6 3" xfId="4426" xr:uid="{00000000-0005-0000-0000-0000C4090000}"/>
    <cellStyle name="20% - akcent 6 7 6 4" xfId="7161" xr:uid="{A949831D-737F-41D7-81B3-BCA444C70F20}"/>
    <cellStyle name="20% - akcent 6 7 7" xfId="2091" xr:uid="{00000000-0005-0000-0000-0000C5090000}"/>
    <cellStyle name="20% — akcent 6 7 7" xfId="6405" xr:uid="{109F5DC5-76E2-4C51-81D6-2FE8FD9CB097}"/>
    <cellStyle name="20% - akcent 6 7 7 2" xfId="4884" xr:uid="{00000000-0005-0000-0000-0000C6090000}"/>
    <cellStyle name="20% - akcent 6 7 7 3" xfId="7611" xr:uid="{E5911243-76C6-4743-8CCD-6E00BCC814BE}"/>
    <cellStyle name="20% - akcent 6 7 8" xfId="3579" xr:uid="{00000000-0005-0000-0000-0000C7090000}"/>
    <cellStyle name="20% - akcent 6 7 9" xfId="6316" xr:uid="{FAD718D3-A680-4E65-B96C-A3AA31BE3F12}"/>
    <cellStyle name="20% - akcent 6 8" xfId="251" xr:uid="{00000000-0005-0000-0000-0000C8090000}"/>
    <cellStyle name="20% — akcent 6 8" xfId="359" xr:uid="{00000000-0005-0000-0000-0000C9090000}"/>
    <cellStyle name="20% - akcent 6 8 2" xfId="757" xr:uid="{00000000-0005-0000-0000-0000CA090000}"/>
    <cellStyle name="20% — akcent 6 8 2" xfId="1247" xr:uid="{00000000-0005-0000-0000-0000CB090000}"/>
    <cellStyle name="20% — akcent 6 8 2 2" xfId="2617" xr:uid="{00000000-0005-0000-0000-0000CC090000}"/>
    <cellStyle name="20% — akcent 6 8 2 2 2" xfId="5401" xr:uid="{00000000-0005-0000-0000-0000CD090000}"/>
    <cellStyle name="20% — akcent 6 8 2 2 3" xfId="8128" xr:uid="{814BB963-7DA9-401A-BC57-CCD0F54FA09F}"/>
    <cellStyle name="20% — akcent 6 8 2 3" xfId="4098" xr:uid="{00000000-0005-0000-0000-0000CE090000}"/>
    <cellStyle name="20% — akcent 6 8 2 4" xfId="6831" xr:uid="{0D81AEFB-5752-4EF2-88B9-95B8550CDCEE}"/>
    <cellStyle name="20% - akcent 6 8 3" xfId="858" xr:uid="{00000000-0005-0000-0000-0000CF090000}"/>
    <cellStyle name="20% — akcent 6 8 3" xfId="1508" xr:uid="{00000000-0005-0000-0000-0000D0090000}"/>
    <cellStyle name="20% — akcent 6 8 3 2" xfId="2878" xr:uid="{00000000-0005-0000-0000-0000D1090000}"/>
    <cellStyle name="20% — akcent 6 8 3 2 2" xfId="5660" xr:uid="{00000000-0005-0000-0000-0000D2090000}"/>
    <cellStyle name="20% — akcent 6 8 3 2 3" xfId="8388" xr:uid="{392B154A-DC09-45A4-B371-E457A4219680}"/>
    <cellStyle name="20% — akcent 6 8 3 3" xfId="4356" xr:uid="{00000000-0005-0000-0000-0000D3090000}"/>
    <cellStyle name="20% — akcent 6 8 3 4" xfId="7091" xr:uid="{E23FAF11-7FBC-42EA-B3BB-6F091BB6F0E4}"/>
    <cellStyle name="20% - akcent 6 8 4" xfId="1155" xr:uid="{00000000-0005-0000-0000-0000D4090000}"/>
    <cellStyle name="20% — akcent 6 8 4" xfId="1495" xr:uid="{00000000-0005-0000-0000-0000D5090000}"/>
    <cellStyle name="20% - akcent 6 8 4 2" xfId="2525" xr:uid="{00000000-0005-0000-0000-0000D6090000}"/>
    <cellStyle name="20% — akcent 6 8 4 2" xfId="2865" xr:uid="{00000000-0005-0000-0000-0000D7090000}"/>
    <cellStyle name="20% - akcent 6 8 4 2 2" xfId="5309" xr:uid="{00000000-0005-0000-0000-0000D8090000}"/>
    <cellStyle name="20% — akcent 6 8 4 2 2" xfId="5647" xr:uid="{00000000-0005-0000-0000-0000D9090000}"/>
    <cellStyle name="20% - akcent 6 8 4 2 3" xfId="8036" xr:uid="{753426EC-C749-4D00-A548-75D5856261A5}"/>
    <cellStyle name="20% — akcent 6 8 4 2 3" xfId="8375" xr:uid="{418C2ED8-F6E8-4305-9710-2DD3F0D997E9}"/>
    <cellStyle name="20% - akcent 6 8 4 3" xfId="4006" xr:uid="{00000000-0005-0000-0000-0000DA090000}"/>
    <cellStyle name="20% — akcent 6 8 4 3" xfId="4343" xr:uid="{00000000-0005-0000-0000-0000DB090000}"/>
    <cellStyle name="20% - akcent 6 8 4 4" xfId="6739" xr:uid="{D687CED6-58C2-4F15-B46E-0ECAC6A94CCF}"/>
    <cellStyle name="20% — akcent 6 8 4 4" xfId="7078" xr:uid="{90DC6689-8752-4932-AD5C-D9A3C161B805}"/>
    <cellStyle name="20% - akcent 6 8 5" xfId="1520" xr:uid="{00000000-0005-0000-0000-0000DC090000}"/>
    <cellStyle name="20% — akcent 6 8 5" xfId="2181" xr:uid="{00000000-0005-0000-0000-0000DD090000}"/>
    <cellStyle name="20% - akcent 6 8 5 2" xfId="2890" xr:uid="{00000000-0005-0000-0000-0000DE090000}"/>
    <cellStyle name="20% — akcent 6 8 5 2" xfId="4974" xr:uid="{00000000-0005-0000-0000-0000DF090000}"/>
    <cellStyle name="20% - akcent 6 8 5 2 2" xfId="5671" xr:uid="{00000000-0005-0000-0000-0000E0090000}"/>
    <cellStyle name="20% - akcent 6 8 5 2 3" xfId="8399" xr:uid="{C0C1F7DD-33E5-461A-B0A6-516A34C17C83}"/>
    <cellStyle name="20% - akcent 6 8 5 3" xfId="4367" xr:uid="{00000000-0005-0000-0000-0000E1090000}"/>
    <cellStyle name="20% — akcent 6 8 5 3" xfId="7701" xr:uid="{15C940D3-C52A-4CD6-9EA4-9E2155E245C7}"/>
    <cellStyle name="20% - akcent 6 8 5 4" xfId="7102" xr:uid="{B964F580-F1D2-470B-82AB-7869D213E8D8}"/>
    <cellStyle name="20% - akcent 6 8 6" xfId="1199" xr:uid="{00000000-0005-0000-0000-0000E2090000}"/>
    <cellStyle name="20% — akcent 6 8 6" xfId="3669" xr:uid="{00000000-0005-0000-0000-0000E3090000}"/>
    <cellStyle name="20% - akcent 6 8 6 2" xfId="2569" xr:uid="{00000000-0005-0000-0000-0000E4090000}"/>
    <cellStyle name="20% - akcent 6 8 6 2 2" xfId="5353" xr:uid="{00000000-0005-0000-0000-0000E5090000}"/>
    <cellStyle name="20% - akcent 6 8 6 2 3" xfId="8080" xr:uid="{F409D30A-E8E4-4B12-886D-CB97352EBF42}"/>
    <cellStyle name="20% - akcent 6 8 6 3" xfId="4050" xr:uid="{00000000-0005-0000-0000-0000E6090000}"/>
    <cellStyle name="20% - akcent 6 8 6 4" xfId="6783" xr:uid="{D0613D55-6998-41F2-AAE0-65EBF5B5F505}"/>
    <cellStyle name="20% - akcent 6 8 7" xfId="2105" xr:uid="{00000000-0005-0000-0000-0000E7090000}"/>
    <cellStyle name="20% — akcent 6 8 7" xfId="6406" xr:uid="{3DD68660-9D5E-4AFA-98EE-EB30744A2E20}"/>
    <cellStyle name="20% - akcent 6 8 7 2" xfId="4898" xr:uid="{00000000-0005-0000-0000-0000E8090000}"/>
    <cellStyle name="20% - akcent 6 8 7 3" xfId="7625" xr:uid="{68B03D3C-7FF7-4E37-88FB-39CF288031AF}"/>
    <cellStyle name="20% - akcent 6 8 8" xfId="3593" xr:uid="{00000000-0005-0000-0000-0000E9090000}"/>
    <cellStyle name="20% - akcent 6 8 9" xfId="6330" xr:uid="{04D896CF-B8F2-45CA-ABEB-D2F1E6CF38F1}"/>
    <cellStyle name="20% - akcent 6 9" xfId="265" xr:uid="{00000000-0005-0000-0000-0000EA090000}"/>
    <cellStyle name="20% — akcent 6 9" xfId="360" xr:uid="{00000000-0005-0000-0000-0000EB090000}"/>
    <cellStyle name="20% - akcent 6 9 2" xfId="770" xr:uid="{00000000-0005-0000-0000-0000EC090000}"/>
    <cellStyle name="20% — akcent 6 9 2" xfId="1248" xr:uid="{00000000-0005-0000-0000-0000ED090000}"/>
    <cellStyle name="20% — akcent 6 9 2 2" xfId="2618" xr:uid="{00000000-0005-0000-0000-0000EE090000}"/>
    <cellStyle name="20% — akcent 6 9 2 2 2" xfId="5402" xr:uid="{00000000-0005-0000-0000-0000EF090000}"/>
    <cellStyle name="20% — akcent 6 9 2 2 3" xfId="8129" xr:uid="{C29EE9D7-4924-4DAE-9C45-210F6AB48C67}"/>
    <cellStyle name="20% — akcent 6 9 2 3" xfId="4099" xr:uid="{00000000-0005-0000-0000-0000F0090000}"/>
    <cellStyle name="20% — akcent 6 9 2 4" xfId="6832" xr:uid="{EDD9939B-7EAB-4917-BF4E-F4B352605217}"/>
    <cellStyle name="20% - akcent 6 9 3" xfId="870" xr:uid="{00000000-0005-0000-0000-0000F1090000}"/>
    <cellStyle name="20% — akcent 6 9 3" xfId="1569" xr:uid="{00000000-0005-0000-0000-0000F2090000}"/>
    <cellStyle name="20% — akcent 6 9 3 2" xfId="2939" xr:uid="{00000000-0005-0000-0000-0000F3090000}"/>
    <cellStyle name="20% — akcent 6 9 3 2 2" xfId="5720" xr:uid="{00000000-0005-0000-0000-0000F4090000}"/>
    <cellStyle name="20% — akcent 6 9 3 2 3" xfId="8448" xr:uid="{31EA0E1A-018C-403B-85AC-05DC5F2545D6}"/>
    <cellStyle name="20% — akcent 6 9 3 3" xfId="4416" xr:uid="{00000000-0005-0000-0000-0000F5090000}"/>
    <cellStyle name="20% — akcent 6 9 3 4" xfId="7151" xr:uid="{50EE7148-DD78-46C7-8BD7-9635CDD596B9}"/>
    <cellStyle name="20% - akcent 6 9 4" xfId="1169" xr:uid="{00000000-0005-0000-0000-0000F6090000}"/>
    <cellStyle name="20% — akcent 6 9 4" xfId="1564" xr:uid="{00000000-0005-0000-0000-0000F7090000}"/>
    <cellStyle name="20% - akcent 6 9 4 2" xfId="2539" xr:uid="{00000000-0005-0000-0000-0000F8090000}"/>
    <cellStyle name="20% — akcent 6 9 4 2" xfId="2934" xr:uid="{00000000-0005-0000-0000-0000F9090000}"/>
    <cellStyle name="20% - akcent 6 9 4 2 2" xfId="5323" xr:uid="{00000000-0005-0000-0000-0000FA090000}"/>
    <cellStyle name="20% — akcent 6 9 4 2 2" xfId="5715" xr:uid="{00000000-0005-0000-0000-0000FB090000}"/>
    <cellStyle name="20% - akcent 6 9 4 2 3" xfId="8050" xr:uid="{E0ED7D9F-B800-461A-B411-12B18963AAEA}"/>
    <cellStyle name="20% — akcent 6 9 4 2 3" xfId="8443" xr:uid="{EFFE765B-B6A1-4672-A027-4D74804ACD9F}"/>
    <cellStyle name="20% - akcent 6 9 4 3" xfId="4020" xr:uid="{00000000-0005-0000-0000-0000FC090000}"/>
    <cellStyle name="20% — akcent 6 9 4 3" xfId="4411" xr:uid="{00000000-0005-0000-0000-0000FD090000}"/>
    <cellStyle name="20% - akcent 6 9 4 4" xfId="6753" xr:uid="{9B146C5C-49E7-4484-80AB-CC7DA75DB4D2}"/>
    <cellStyle name="20% — akcent 6 9 4 4" xfId="7146" xr:uid="{2962AD2B-06CF-445A-9210-BAB85EE73762}"/>
    <cellStyle name="20% - akcent 6 9 5" xfId="1346" xr:uid="{00000000-0005-0000-0000-0000FE090000}"/>
    <cellStyle name="20% — akcent 6 9 5" xfId="2182" xr:uid="{00000000-0005-0000-0000-0000FF090000}"/>
    <cellStyle name="20% - akcent 6 9 5 2" xfId="2716" xr:uid="{00000000-0005-0000-0000-0000000A0000}"/>
    <cellStyle name="20% — akcent 6 9 5 2" xfId="4975" xr:uid="{00000000-0005-0000-0000-0000010A0000}"/>
    <cellStyle name="20% - akcent 6 9 5 2 2" xfId="5500" xr:uid="{00000000-0005-0000-0000-0000020A0000}"/>
    <cellStyle name="20% - akcent 6 9 5 2 3" xfId="8227" xr:uid="{6869BADE-5EFB-40E1-AB7E-E0C77E62DF8A}"/>
    <cellStyle name="20% - akcent 6 9 5 3" xfId="4197" xr:uid="{00000000-0005-0000-0000-0000030A0000}"/>
    <cellStyle name="20% — akcent 6 9 5 3" xfId="7702" xr:uid="{446532BB-7A20-4144-A156-57A66D174D05}"/>
    <cellStyle name="20% - akcent 6 9 5 4" xfId="6930" xr:uid="{A0EAA801-0EF6-4067-A40C-62EC2DA354B0}"/>
    <cellStyle name="20% - akcent 6 9 6" xfId="1241" xr:uid="{00000000-0005-0000-0000-0000040A0000}"/>
    <cellStyle name="20% — akcent 6 9 6" xfId="3670" xr:uid="{00000000-0005-0000-0000-0000050A0000}"/>
    <cellStyle name="20% - akcent 6 9 6 2" xfId="2611" xr:uid="{00000000-0005-0000-0000-0000060A0000}"/>
    <cellStyle name="20% - akcent 6 9 6 2 2" xfId="5395" xr:uid="{00000000-0005-0000-0000-0000070A0000}"/>
    <cellStyle name="20% - akcent 6 9 6 2 3" xfId="8122" xr:uid="{0D29B043-3137-4BCF-AC17-C6493CED4AF3}"/>
    <cellStyle name="20% - akcent 6 9 6 3" xfId="4092" xr:uid="{00000000-0005-0000-0000-0000080A0000}"/>
    <cellStyle name="20% - akcent 6 9 6 4" xfId="6825" xr:uid="{C9273E46-908B-45E5-922A-BC4D19682AA7}"/>
    <cellStyle name="20% - akcent 6 9 7" xfId="2119" xr:uid="{00000000-0005-0000-0000-0000090A0000}"/>
    <cellStyle name="20% — akcent 6 9 7" xfId="6407" xr:uid="{0156B60B-FFB1-49D3-A2FA-61CC85102DE1}"/>
    <cellStyle name="20% - akcent 6 9 7 2" xfId="4912" xr:uid="{00000000-0005-0000-0000-00000A0A0000}"/>
    <cellStyle name="20% - akcent 6 9 7 3" xfId="7639" xr:uid="{C9D6921F-3D6C-409C-B75E-DBE198D8C708}"/>
    <cellStyle name="20% - akcent 6 9 8" xfId="3607" xr:uid="{00000000-0005-0000-0000-00000B0A0000}"/>
    <cellStyle name="20% - akcent 6 9 9" xfId="6344" xr:uid="{0CEC5335-4FDA-400A-9679-785E62019F8F}"/>
    <cellStyle name="20% - akcent 6_Bydło_CR" xfId="965" xr:uid="{00000000-0005-0000-0000-00000C0A0000}"/>
    <cellStyle name="40% - Accent1" xfId="1759" xr:uid="{00000000-0005-0000-0000-00000D0A0000}"/>
    <cellStyle name="40% - Accent2" xfId="1760" xr:uid="{00000000-0005-0000-0000-00000E0A0000}"/>
    <cellStyle name="40% - Accent3" xfId="1761" xr:uid="{00000000-0005-0000-0000-00000F0A0000}"/>
    <cellStyle name="40% - Accent4" xfId="1762" xr:uid="{00000000-0005-0000-0000-0000100A0000}"/>
    <cellStyle name="40% - Accent5" xfId="1763" xr:uid="{00000000-0005-0000-0000-0000110A0000}"/>
    <cellStyle name="40% - Accent6" xfId="1764" xr:uid="{00000000-0005-0000-0000-0000120A0000}"/>
    <cellStyle name="40% - akcent 1" xfId="13" xr:uid="{00000000-0005-0000-0000-0000130A0000}"/>
    <cellStyle name="40% - akcent 1 10" xfId="270" xr:uid="{00000000-0005-0000-0000-0000140A0000}"/>
    <cellStyle name="40% — akcent 1 10" xfId="361" xr:uid="{00000000-0005-0000-0000-0000150A0000}"/>
    <cellStyle name="40% - akcent 1 10 2" xfId="1174" xr:uid="{00000000-0005-0000-0000-0000160A0000}"/>
    <cellStyle name="40% - akcent 1 10 2 2" xfId="2544" xr:uid="{00000000-0005-0000-0000-0000170A0000}"/>
    <cellStyle name="40% - akcent 1 10 2 2 2" xfId="5328" xr:uid="{00000000-0005-0000-0000-0000180A0000}"/>
    <cellStyle name="40% - akcent 1 10 2 2 3" xfId="8055" xr:uid="{29634B8B-92E6-42AD-AE18-6A3437AEB2D5}"/>
    <cellStyle name="40% - akcent 1 10 2 3" xfId="4025" xr:uid="{00000000-0005-0000-0000-0000190A0000}"/>
    <cellStyle name="40% - akcent 1 10 2 4" xfId="6758" xr:uid="{0426F1D8-7E1F-44ED-BF8C-054EC96E4546}"/>
    <cellStyle name="40% - akcent 1 10 3" xfId="1458" xr:uid="{00000000-0005-0000-0000-00001A0A0000}"/>
    <cellStyle name="40% - akcent 1 10 3 2" xfId="2828" xr:uid="{00000000-0005-0000-0000-00001B0A0000}"/>
    <cellStyle name="40% - akcent 1 10 3 2 2" xfId="5610" xr:uid="{00000000-0005-0000-0000-00001C0A0000}"/>
    <cellStyle name="40% - akcent 1 10 3 2 3" xfId="8338" xr:uid="{DD897E3B-AFF3-4360-AFAC-BAD405B8F092}"/>
    <cellStyle name="40% - akcent 1 10 3 3" xfId="4307" xr:uid="{00000000-0005-0000-0000-00001D0A0000}"/>
    <cellStyle name="40% - akcent 1 10 3 4" xfId="7041" xr:uid="{0E3681FC-CDBE-4F93-811A-8F34F9EF7287}"/>
    <cellStyle name="40% - akcent 1 10 4" xfId="1448" xr:uid="{00000000-0005-0000-0000-00001E0A0000}"/>
    <cellStyle name="40% - akcent 1 10 4 2" xfId="2818" xr:uid="{00000000-0005-0000-0000-00001F0A0000}"/>
    <cellStyle name="40% - akcent 1 10 4 2 2" xfId="5600" xr:uid="{00000000-0005-0000-0000-0000200A0000}"/>
    <cellStyle name="40% - akcent 1 10 4 2 3" xfId="8328" xr:uid="{D01F9D37-9882-46F3-A015-857B32E0895A}"/>
    <cellStyle name="40% - akcent 1 10 4 3" xfId="4297" xr:uid="{00000000-0005-0000-0000-0000210A0000}"/>
    <cellStyle name="40% - akcent 1 10 4 4" xfId="7031" xr:uid="{E36EEF8C-B40D-4CA9-A998-AF15307E88CA}"/>
    <cellStyle name="40% - akcent 1 10 5" xfId="2124" xr:uid="{00000000-0005-0000-0000-0000220A0000}"/>
    <cellStyle name="40% - akcent 1 10 5 2" xfId="4917" xr:uid="{00000000-0005-0000-0000-0000230A0000}"/>
    <cellStyle name="40% - akcent 1 10 5 3" xfId="7644" xr:uid="{6F11C5AF-B5F6-4AAF-858F-FDDE4AAD3CC7}"/>
    <cellStyle name="40% - akcent 1 10 6" xfId="3612" xr:uid="{00000000-0005-0000-0000-0000240A0000}"/>
    <cellStyle name="40% - akcent 1 10 7" xfId="6349" xr:uid="{7D1D7DF5-78A0-4A0E-BEA5-AED12647F340}"/>
    <cellStyle name="40% - akcent 1 11" xfId="6177" xr:uid="{00000000-0005-0000-0000-0000250A0000}"/>
    <cellStyle name="40% — akcent 1 11" xfId="596" xr:uid="{00000000-0005-0000-0000-0000260A0000}"/>
    <cellStyle name="40% — akcent 1 12" xfId="899" xr:uid="{00000000-0005-0000-0000-0000270A0000}"/>
    <cellStyle name="40% — akcent 1 12 2" xfId="1617" xr:uid="{00000000-0005-0000-0000-0000280A0000}"/>
    <cellStyle name="40% — akcent 1 12 2 2" xfId="2986" xr:uid="{00000000-0005-0000-0000-0000290A0000}"/>
    <cellStyle name="40% — akcent 1 12 2 2 2" xfId="5767" xr:uid="{00000000-0005-0000-0000-00002A0A0000}"/>
    <cellStyle name="40% — akcent 1 12 2 2 3" xfId="8495" xr:uid="{57959D4D-2218-477B-9E5F-512F14BACF58}"/>
    <cellStyle name="40% — akcent 1 12 2 3" xfId="4463" xr:uid="{00000000-0005-0000-0000-00002B0A0000}"/>
    <cellStyle name="40% — akcent 1 12 2 4" xfId="7198" xr:uid="{F5733D90-3CD3-4FA4-896E-FC94A2B5B383}"/>
    <cellStyle name="40% — akcent 1 12 3" xfId="2297" xr:uid="{00000000-0005-0000-0000-00002C0A0000}"/>
    <cellStyle name="40% — akcent 1 12 3 2" xfId="5090" xr:uid="{00000000-0005-0000-0000-00002D0A0000}"/>
    <cellStyle name="40% — akcent 1 12 3 3" xfId="7817" xr:uid="{96BAB50E-7A88-42F8-A4A9-DCA7DEDD232C}"/>
    <cellStyle name="40% — akcent 1 12 4" xfId="3782" xr:uid="{00000000-0005-0000-0000-00002E0A0000}"/>
    <cellStyle name="40% — akcent 1 12 5" xfId="6520" xr:uid="{7C094C3B-4FC6-4DD4-B14C-B7F63F0B7F21}"/>
    <cellStyle name="40% — akcent 1 13" xfId="904" xr:uid="{00000000-0005-0000-0000-00002F0A0000}"/>
    <cellStyle name="40% — akcent 1 13 2" xfId="1621" xr:uid="{00000000-0005-0000-0000-0000300A0000}"/>
    <cellStyle name="40% — akcent 1 13 2 2" xfId="2990" xr:uid="{00000000-0005-0000-0000-0000310A0000}"/>
    <cellStyle name="40% — akcent 1 13 2 2 2" xfId="5771" xr:uid="{00000000-0005-0000-0000-0000320A0000}"/>
    <cellStyle name="40% — akcent 1 13 2 2 3" xfId="8499" xr:uid="{A1DE1F39-B2A4-422F-8A6F-EB3050364840}"/>
    <cellStyle name="40% — akcent 1 13 2 3" xfId="4467" xr:uid="{00000000-0005-0000-0000-0000330A0000}"/>
    <cellStyle name="40% — akcent 1 13 2 4" xfId="7202" xr:uid="{A82E013C-85B7-4639-B180-0A5EE73EDE06}"/>
    <cellStyle name="40% — akcent 1 13 3" xfId="2300" xr:uid="{00000000-0005-0000-0000-0000340A0000}"/>
    <cellStyle name="40% — akcent 1 13 3 2" xfId="5093" xr:uid="{00000000-0005-0000-0000-0000350A0000}"/>
    <cellStyle name="40% — akcent 1 13 3 3" xfId="7820" xr:uid="{25E8CFDC-DEDD-41BB-BDA4-FEB69D3CD3CA}"/>
    <cellStyle name="40% — akcent 1 13 4" xfId="3785" xr:uid="{00000000-0005-0000-0000-0000360A0000}"/>
    <cellStyle name="40% — akcent 1 13 5" xfId="6523" xr:uid="{BE75DEE8-AB17-4846-A1E5-BA1552B3504E}"/>
    <cellStyle name="40% — akcent 1 14" xfId="930" xr:uid="{00000000-0005-0000-0000-0000370A0000}"/>
    <cellStyle name="40% — akcent 1 14 2" xfId="1647" xr:uid="{00000000-0005-0000-0000-0000380A0000}"/>
    <cellStyle name="40% — akcent 1 14 2 2" xfId="3016" xr:uid="{00000000-0005-0000-0000-0000390A0000}"/>
    <cellStyle name="40% — akcent 1 14 2 2 2" xfId="5797" xr:uid="{00000000-0005-0000-0000-00003A0A0000}"/>
    <cellStyle name="40% — akcent 1 14 2 2 3" xfId="8525" xr:uid="{81220786-B1D9-444E-8EC5-9A8D4250BDAD}"/>
    <cellStyle name="40% — akcent 1 14 2 3" xfId="4493" xr:uid="{00000000-0005-0000-0000-00003B0A0000}"/>
    <cellStyle name="40% — akcent 1 14 2 4" xfId="7228" xr:uid="{0B2BBEE0-B5FF-4172-85F5-FD024A5E7A39}"/>
    <cellStyle name="40% — akcent 1 14 3" xfId="2322" xr:uid="{00000000-0005-0000-0000-00003C0A0000}"/>
    <cellStyle name="40% — akcent 1 14 3 2" xfId="5115" xr:uid="{00000000-0005-0000-0000-00003D0A0000}"/>
    <cellStyle name="40% — akcent 1 14 3 3" xfId="7842" xr:uid="{BEF1A074-9EF4-4AA0-BA32-93E3810DD6AE}"/>
    <cellStyle name="40% — akcent 1 14 4" xfId="3807" xr:uid="{00000000-0005-0000-0000-00003E0A0000}"/>
    <cellStyle name="40% — akcent 1 14 5" xfId="6545" xr:uid="{000BE362-407E-497D-ABE5-6ECF82BDD379}"/>
    <cellStyle name="40% — akcent 1 15" xfId="935" xr:uid="{00000000-0005-0000-0000-00003F0A0000}"/>
    <cellStyle name="40% — akcent 1 15 2" xfId="1652" xr:uid="{00000000-0005-0000-0000-0000400A0000}"/>
    <cellStyle name="40% — akcent 1 15 2 2" xfId="3021" xr:uid="{00000000-0005-0000-0000-0000410A0000}"/>
    <cellStyle name="40% — akcent 1 15 2 2 2" xfId="5802" xr:uid="{00000000-0005-0000-0000-0000420A0000}"/>
    <cellStyle name="40% — akcent 1 15 2 2 3" xfId="8530" xr:uid="{EFBB9C42-A795-4DB0-A8E2-003B990B0E76}"/>
    <cellStyle name="40% — akcent 1 15 2 3" xfId="4498" xr:uid="{00000000-0005-0000-0000-0000430A0000}"/>
    <cellStyle name="40% — akcent 1 15 2 4" xfId="7233" xr:uid="{5F2DFD7D-BD59-4529-8956-D9AFF0152A48}"/>
    <cellStyle name="40% — akcent 1 15 3" xfId="2327" xr:uid="{00000000-0005-0000-0000-0000440A0000}"/>
    <cellStyle name="40% — akcent 1 15 3 2" xfId="5120" xr:uid="{00000000-0005-0000-0000-0000450A0000}"/>
    <cellStyle name="40% — akcent 1 15 3 3" xfId="7847" xr:uid="{863869CE-1FB4-49CA-8FA8-27FC397B2607}"/>
    <cellStyle name="40% — akcent 1 15 4" xfId="3812" xr:uid="{00000000-0005-0000-0000-0000460A0000}"/>
    <cellStyle name="40% — akcent 1 15 5" xfId="6550" xr:uid="{EC9A4AEE-D1B9-4AAF-A202-C7A8D82ED605}"/>
    <cellStyle name="40% — akcent 1 16" xfId="1765" xr:uid="{00000000-0005-0000-0000-0000470A0000}"/>
    <cellStyle name="40% — akcent 1 16 2" xfId="3121" xr:uid="{00000000-0005-0000-0000-0000480A0000}"/>
    <cellStyle name="40% — akcent 1 16 2 2" xfId="5902" xr:uid="{00000000-0005-0000-0000-0000490A0000}"/>
    <cellStyle name="40% — akcent 1 16 2 3" xfId="8628" xr:uid="{CC915948-A067-4D73-B1FD-77A0029F4BC0}"/>
    <cellStyle name="40% — akcent 1 16 3" xfId="4598" xr:uid="{00000000-0005-0000-0000-00004A0A0000}"/>
    <cellStyle name="40% — akcent 1 16 4" xfId="7331" xr:uid="{6B57E124-A779-4155-B2E4-1261A0FAA8A2}"/>
    <cellStyle name="40% — akcent 1 17" xfId="1815" xr:uid="{00000000-0005-0000-0000-00004B0A0000}"/>
    <cellStyle name="40% — akcent 1 17 2" xfId="3163" xr:uid="{00000000-0005-0000-0000-00004C0A0000}"/>
    <cellStyle name="40% — akcent 1 17 2 2" xfId="5933" xr:uid="{00000000-0005-0000-0000-00004D0A0000}"/>
    <cellStyle name="40% — akcent 1 17 2 3" xfId="8654" xr:uid="{26A69D8D-DDB7-406D-9A07-08A81C01F72E}"/>
    <cellStyle name="40% — akcent 1 17 3" xfId="4626" xr:uid="{00000000-0005-0000-0000-00004E0A0000}"/>
    <cellStyle name="40% — akcent 1 17 4" xfId="7354" xr:uid="{52FEF03F-0A64-4021-A06B-1BAB66F0DCBF}"/>
    <cellStyle name="40% — akcent 1 18" xfId="1863" xr:uid="{00000000-0005-0000-0000-00004F0A0000}"/>
    <cellStyle name="40% — akcent 1 18 2" xfId="3203" xr:uid="{00000000-0005-0000-0000-0000500A0000}"/>
    <cellStyle name="40% — akcent 1 18 2 2" xfId="5971" xr:uid="{00000000-0005-0000-0000-0000510A0000}"/>
    <cellStyle name="40% — akcent 1 18 2 3" xfId="8692" xr:uid="{5109A7E6-E500-4183-92A3-0CF5966DE02C}"/>
    <cellStyle name="40% — akcent 1 18 3" xfId="4663" xr:uid="{00000000-0005-0000-0000-0000520A0000}"/>
    <cellStyle name="40% — akcent 1 18 4" xfId="7391" xr:uid="{8AAAE94C-8C97-4298-9F31-F9028896579B}"/>
    <cellStyle name="40% — akcent 1 19" xfId="1823" xr:uid="{00000000-0005-0000-0000-0000530A0000}"/>
    <cellStyle name="40% — akcent 1 19 2" xfId="3169" xr:uid="{00000000-0005-0000-0000-0000540A0000}"/>
    <cellStyle name="40% — akcent 1 19 2 2" xfId="5939" xr:uid="{00000000-0005-0000-0000-0000550A0000}"/>
    <cellStyle name="40% — akcent 1 19 2 3" xfId="8660" xr:uid="{E3256C1A-86DF-4175-983D-DA6EE5C148B4}"/>
    <cellStyle name="40% — akcent 1 19 3" xfId="4632" xr:uid="{00000000-0005-0000-0000-0000560A0000}"/>
    <cellStyle name="40% — akcent 1 19 4" xfId="7360" xr:uid="{990261CE-4143-4456-B6AF-577256938DE9}"/>
    <cellStyle name="40% - akcent 1 2" xfId="14" xr:uid="{00000000-0005-0000-0000-0000570A0000}"/>
    <cellStyle name="40% — akcent 1 2" xfId="363" xr:uid="{00000000-0005-0000-0000-0000580A0000}"/>
    <cellStyle name="40% - akcent 1 2 10" xfId="2009" xr:uid="{00000000-0005-0000-0000-0000590A0000}"/>
    <cellStyle name="40% — akcent 1 2 10" xfId="6408" xr:uid="{E9DCCFCC-B2F7-499E-92DE-A3C2537F5E88}"/>
    <cellStyle name="40% - akcent 1 2 10 2" xfId="4805" xr:uid="{00000000-0005-0000-0000-00005A0A0000}"/>
    <cellStyle name="40% - akcent 1 2 10 3" xfId="7533" xr:uid="{EA7381DE-7F1A-489B-BBF3-B1C63D4B297C}"/>
    <cellStyle name="40% - akcent 1 2 11" xfId="3358" xr:uid="{00000000-0005-0000-0000-00005B0A0000}"/>
    <cellStyle name="40% - akcent 1 2 12" xfId="3497" xr:uid="{00000000-0005-0000-0000-00005C0A0000}"/>
    <cellStyle name="40% - akcent 1 2 13" xfId="6237" xr:uid="{D87DD95E-33C9-416E-B9E1-19ECD9C930F3}"/>
    <cellStyle name="40% - akcent 1 2 2" xfId="364" xr:uid="{00000000-0005-0000-0000-00005D0A0000}"/>
    <cellStyle name="40% — akcent 1 2 2" xfId="778" xr:uid="{00000000-0005-0000-0000-00005E0A0000}"/>
    <cellStyle name="40% — akcent 1 2 2 2" xfId="1524" xr:uid="{00000000-0005-0000-0000-00005F0A0000}"/>
    <cellStyle name="40% — akcent 1 2 2 2 2" xfId="2894" xr:uid="{00000000-0005-0000-0000-0000600A0000}"/>
    <cellStyle name="40% — akcent 1 2 2 2 2 2" xfId="5675" xr:uid="{00000000-0005-0000-0000-0000610A0000}"/>
    <cellStyle name="40% — akcent 1 2 2 2 2 3" xfId="8403" xr:uid="{97CAE02F-201C-4B8D-B89D-93487F901D5B}"/>
    <cellStyle name="40% — akcent 1 2 2 2 3" xfId="4371" xr:uid="{00000000-0005-0000-0000-0000620A0000}"/>
    <cellStyle name="40% — akcent 1 2 2 2 4" xfId="7106" xr:uid="{744A5F7A-F3C7-48D7-916F-FE2EDB8E9C05}"/>
    <cellStyle name="40% — akcent 1 2 2 3" xfId="2248" xr:uid="{00000000-0005-0000-0000-0000630A0000}"/>
    <cellStyle name="40% — akcent 1 2 2 3 2" xfId="5041" xr:uid="{00000000-0005-0000-0000-0000640A0000}"/>
    <cellStyle name="40% — akcent 1 2 2 3 3" xfId="7768" xr:uid="{AC4FFC65-B4E5-4C25-8094-9D5B3CF8B6A7}"/>
    <cellStyle name="40% — akcent 1 2 2 4" xfId="3733" xr:uid="{00000000-0005-0000-0000-0000650A0000}"/>
    <cellStyle name="40% — akcent 1 2 2 5" xfId="6471" xr:uid="{A3C95181-32C2-4901-A334-A45D493DA89A}"/>
    <cellStyle name="40% - akcent 1 2 3" xfId="365" xr:uid="{00000000-0005-0000-0000-0000660A0000}"/>
    <cellStyle name="40% — akcent 1 2 3" xfId="873" xr:uid="{00000000-0005-0000-0000-0000670A0000}"/>
    <cellStyle name="40% — akcent 1 2 3 2" xfId="1591" xr:uid="{00000000-0005-0000-0000-0000680A0000}"/>
    <cellStyle name="40% — akcent 1 2 3 2 2" xfId="2961" xr:uid="{00000000-0005-0000-0000-0000690A0000}"/>
    <cellStyle name="40% — akcent 1 2 3 2 2 2" xfId="5742" xr:uid="{00000000-0005-0000-0000-00006A0A0000}"/>
    <cellStyle name="40% — akcent 1 2 3 2 2 3" xfId="8470" xr:uid="{FF727D58-07BC-4FBE-96F1-34990D0F0F04}"/>
    <cellStyle name="40% — akcent 1 2 3 2 3" xfId="4438" xr:uid="{00000000-0005-0000-0000-00006B0A0000}"/>
    <cellStyle name="40% — akcent 1 2 3 2 4" xfId="7173" xr:uid="{C5220306-C298-417C-81F8-A1BDE40CF5AD}"/>
    <cellStyle name="40% — akcent 1 2 3 3" xfId="2272" xr:uid="{00000000-0005-0000-0000-00006C0A0000}"/>
    <cellStyle name="40% — akcent 1 2 3 3 2" xfId="5065" xr:uid="{00000000-0005-0000-0000-00006D0A0000}"/>
    <cellStyle name="40% — akcent 1 2 3 3 3" xfId="7792" xr:uid="{427F6383-8650-4E48-A8E5-70E88E891853}"/>
    <cellStyle name="40% — akcent 1 2 3 4" xfId="3757" xr:uid="{00000000-0005-0000-0000-00006E0A0000}"/>
    <cellStyle name="40% — akcent 1 2 3 5" xfId="6495" xr:uid="{F0CE8CF2-1BC3-4200-9359-9CBB90136993}"/>
    <cellStyle name="40% - akcent 1 2 4" xfId="362" xr:uid="{00000000-0005-0000-0000-00006F0A0000}"/>
    <cellStyle name="40% — akcent 1 2 4" xfId="1250" xr:uid="{00000000-0005-0000-0000-0000700A0000}"/>
    <cellStyle name="40% — akcent 1 2 4 2" xfId="2620" xr:uid="{00000000-0005-0000-0000-0000710A0000}"/>
    <cellStyle name="40% — akcent 1 2 4 2 2" xfId="5404" xr:uid="{00000000-0005-0000-0000-0000720A0000}"/>
    <cellStyle name="40% — akcent 1 2 4 2 3" xfId="8131" xr:uid="{E3CC7B04-4E15-4448-B525-F890B5B9F043}"/>
    <cellStyle name="40% — akcent 1 2 4 3" xfId="4101" xr:uid="{00000000-0005-0000-0000-0000730A0000}"/>
    <cellStyle name="40% — akcent 1 2 4 4" xfId="6834" xr:uid="{D64E67BE-13A1-47A6-917C-F5AC22692AD7}"/>
    <cellStyle name="40% - akcent 1 2 5" xfId="645" xr:uid="{00000000-0005-0000-0000-0000740A0000}"/>
    <cellStyle name="40% — akcent 1 2 5" xfId="1490" xr:uid="{00000000-0005-0000-0000-0000750A0000}"/>
    <cellStyle name="40% — akcent 1 2 5 2" xfId="2860" xr:uid="{00000000-0005-0000-0000-0000760A0000}"/>
    <cellStyle name="40% — akcent 1 2 5 2 2" xfId="5642" xr:uid="{00000000-0005-0000-0000-0000770A0000}"/>
    <cellStyle name="40% — akcent 1 2 5 2 3" xfId="8370" xr:uid="{976B20BA-E6D9-40AF-923B-EF4C90E0359D}"/>
    <cellStyle name="40% — akcent 1 2 5 3" xfId="4339" xr:uid="{00000000-0005-0000-0000-0000780A0000}"/>
    <cellStyle name="40% — akcent 1 2 5 4" xfId="7073" xr:uid="{66C0B6E3-A7E8-46E3-B312-E5AAAE3660AB}"/>
    <cellStyle name="40% - akcent 1 2 6" xfId="776" xr:uid="{00000000-0005-0000-0000-0000790A0000}"/>
    <cellStyle name="40% — akcent 1 2 6" xfId="1510" xr:uid="{00000000-0005-0000-0000-00007A0A0000}"/>
    <cellStyle name="40% — akcent 1 2 6 2" xfId="2880" xr:uid="{00000000-0005-0000-0000-00007B0A0000}"/>
    <cellStyle name="40% — akcent 1 2 6 2 2" xfId="5661" xr:uid="{00000000-0005-0000-0000-00007C0A0000}"/>
    <cellStyle name="40% — akcent 1 2 6 2 3" xfId="8389" xr:uid="{B0A028B9-ECD6-4DB1-9661-777322950A7B}"/>
    <cellStyle name="40% — akcent 1 2 6 3" xfId="4357" xr:uid="{00000000-0005-0000-0000-00007D0A0000}"/>
    <cellStyle name="40% — akcent 1 2 6 4" xfId="7092" xr:uid="{AC1EDE75-C3BE-4301-AC47-97163BE18147}"/>
    <cellStyle name="40% - akcent 1 2 7" xfId="988" xr:uid="{00000000-0005-0000-0000-00007E0A0000}"/>
    <cellStyle name="40% — akcent 1 2 7" xfId="2183" xr:uid="{00000000-0005-0000-0000-00007F0A0000}"/>
    <cellStyle name="40% - akcent 1 2 7 2" xfId="2361" xr:uid="{00000000-0005-0000-0000-0000800A0000}"/>
    <cellStyle name="40% — akcent 1 2 7 2" xfId="4976" xr:uid="{00000000-0005-0000-0000-0000810A0000}"/>
    <cellStyle name="40% - akcent 1 2 7 2 2" xfId="5152" xr:uid="{00000000-0005-0000-0000-0000820A0000}"/>
    <cellStyle name="40% - akcent 1 2 7 2 3" xfId="7877" xr:uid="{C26426E4-75A8-4813-BEE5-E8D969D141DA}"/>
    <cellStyle name="40% - akcent 1 2 7 3" xfId="3844" xr:uid="{00000000-0005-0000-0000-0000830A0000}"/>
    <cellStyle name="40% — akcent 1 2 7 3" xfId="7703" xr:uid="{D2FC02EE-BB81-4BE2-909A-77DD9995D352}"/>
    <cellStyle name="40% - akcent 1 2 7 4" xfId="6580" xr:uid="{DD45A53C-DAE0-49D2-BEEB-FC2C138CF697}"/>
    <cellStyle name="40% - akcent 1 2 8" xfId="1468" xr:uid="{00000000-0005-0000-0000-0000840A0000}"/>
    <cellStyle name="40% — akcent 1 2 8" xfId="3671" xr:uid="{00000000-0005-0000-0000-0000850A0000}"/>
    <cellStyle name="40% - akcent 1 2 8 2" xfId="2838" xr:uid="{00000000-0005-0000-0000-0000860A0000}"/>
    <cellStyle name="40% - akcent 1 2 8 2 2" xfId="5620" xr:uid="{00000000-0005-0000-0000-0000870A0000}"/>
    <cellStyle name="40% - akcent 1 2 8 2 3" xfId="8348" xr:uid="{0E25A46F-B9A3-4BA5-9675-5D6A0F230CB7}"/>
    <cellStyle name="40% - akcent 1 2 8 3" xfId="4317" xr:uid="{00000000-0005-0000-0000-0000880A0000}"/>
    <cellStyle name="40% - akcent 1 2 8 4" xfId="7051" xr:uid="{0E1A4D04-9192-4D8A-B775-E8037EC99985}"/>
    <cellStyle name="40% - akcent 1 2 9" xfId="1467" xr:uid="{00000000-0005-0000-0000-0000890A0000}"/>
    <cellStyle name="40% — akcent 1 2 9" xfId="6195" xr:uid="{00000000-0005-0000-0000-00008A0A0000}"/>
    <cellStyle name="40% - akcent 1 2 9 2" xfId="2837" xr:uid="{00000000-0005-0000-0000-00008B0A0000}"/>
    <cellStyle name="40% - akcent 1 2 9 2 2" xfId="5619" xr:uid="{00000000-0005-0000-0000-00008C0A0000}"/>
    <cellStyle name="40% - akcent 1 2 9 2 3" xfId="8347" xr:uid="{57E5033F-2883-4B43-82A9-1538848A81FC}"/>
    <cellStyle name="40% - akcent 1 2 9 3" xfId="4316" xr:uid="{00000000-0005-0000-0000-00008D0A0000}"/>
    <cellStyle name="40% - akcent 1 2 9 4" xfId="7050" xr:uid="{FA5C488C-2AE5-4A18-90ED-86E2090CA559}"/>
    <cellStyle name="40% — akcent 1 20" xfId="1868" xr:uid="{00000000-0005-0000-0000-00008E0A0000}"/>
    <cellStyle name="40% — akcent 1 20 2" xfId="3208" xr:uid="{00000000-0005-0000-0000-00008F0A0000}"/>
    <cellStyle name="40% — akcent 1 20 2 2" xfId="5976" xr:uid="{00000000-0005-0000-0000-0000900A0000}"/>
    <cellStyle name="40% — akcent 1 20 2 3" xfId="8697" xr:uid="{AB9EB850-FFE0-4760-8219-2513F78B5A31}"/>
    <cellStyle name="40% — akcent 1 20 3" xfId="4668" xr:uid="{00000000-0005-0000-0000-0000910A0000}"/>
    <cellStyle name="40% — akcent 1 20 4" xfId="7396" xr:uid="{C65B54AC-5B78-425A-872B-E18696DDE67C}"/>
    <cellStyle name="40% — akcent 1 21" xfId="1842" xr:uid="{00000000-0005-0000-0000-0000920A0000}"/>
    <cellStyle name="40% — akcent 1 21 2" xfId="3181" xr:uid="{00000000-0005-0000-0000-0000930A0000}"/>
    <cellStyle name="40% — akcent 1 21 2 2" xfId="5951" xr:uid="{00000000-0005-0000-0000-0000940A0000}"/>
    <cellStyle name="40% — akcent 1 21 2 3" xfId="8672" xr:uid="{E06745F9-6074-447B-B3C7-C9933D867297}"/>
    <cellStyle name="40% — akcent 1 21 3" xfId="4643" xr:uid="{00000000-0005-0000-0000-0000950A0000}"/>
    <cellStyle name="40% — akcent 1 21 4" xfId="7371" xr:uid="{6F4B08C2-CFFF-4771-8F58-8436435EB76E}"/>
    <cellStyle name="40% — akcent 1 22" xfId="1880" xr:uid="{00000000-0005-0000-0000-0000960A0000}"/>
    <cellStyle name="40% — akcent 1 22 2" xfId="3220" xr:uid="{00000000-0005-0000-0000-0000970A0000}"/>
    <cellStyle name="40% — akcent 1 22 2 2" xfId="5988" xr:uid="{00000000-0005-0000-0000-0000980A0000}"/>
    <cellStyle name="40% — akcent 1 22 2 3" xfId="8709" xr:uid="{F7B50551-0F21-449F-B125-AF47BD7B6B3C}"/>
    <cellStyle name="40% — akcent 1 22 3" xfId="4680" xr:uid="{00000000-0005-0000-0000-0000990A0000}"/>
    <cellStyle name="40% — akcent 1 22 4" xfId="7408" xr:uid="{3B8EC0CA-0488-429E-95B3-7A9B6CC920DE}"/>
    <cellStyle name="40% — akcent 1 23" xfId="1890" xr:uid="{00000000-0005-0000-0000-00009A0A0000}"/>
    <cellStyle name="40% — akcent 1 23 2" xfId="3230" xr:uid="{00000000-0005-0000-0000-00009B0A0000}"/>
    <cellStyle name="40% — akcent 1 23 2 2" xfId="5998" xr:uid="{00000000-0005-0000-0000-00009C0A0000}"/>
    <cellStyle name="40% — akcent 1 23 2 3" xfId="8719" xr:uid="{109162FE-063A-4EE3-B509-DBCDA344FC2C}"/>
    <cellStyle name="40% — akcent 1 23 3" xfId="4690" xr:uid="{00000000-0005-0000-0000-00009D0A0000}"/>
    <cellStyle name="40% — akcent 1 23 4" xfId="7418" xr:uid="{6016A784-B6E8-41CD-A139-5731DE972B3F}"/>
    <cellStyle name="40% — akcent 1 24" xfId="1904" xr:uid="{00000000-0005-0000-0000-00009E0A0000}"/>
    <cellStyle name="40% — akcent 1 24 2" xfId="3244" xr:uid="{00000000-0005-0000-0000-00009F0A0000}"/>
    <cellStyle name="40% — akcent 1 24 2 2" xfId="6012" xr:uid="{00000000-0005-0000-0000-0000A00A0000}"/>
    <cellStyle name="40% — akcent 1 24 2 3" xfId="8733" xr:uid="{25FAED41-BC3C-4034-ABCB-ABD70E70797E}"/>
    <cellStyle name="40% — akcent 1 24 3" xfId="4704" xr:uid="{00000000-0005-0000-0000-0000A10A0000}"/>
    <cellStyle name="40% — akcent 1 24 4" xfId="7432" xr:uid="{3622031A-AE60-41B2-98A5-322D802DBA43}"/>
    <cellStyle name="40% — akcent 1 25" xfId="1911" xr:uid="{00000000-0005-0000-0000-0000A20A0000}"/>
    <cellStyle name="40% — akcent 1 25 2" xfId="3251" xr:uid="{00000000-0005-0000-0000-0000A30A0000}"/>
    <cellStyle name="40% — akcent 1 25 2 2" xfId="6019" xr:uid="{00000000-0005-0000-0000-0000A40A0000}"/>
    <cellStyle name="40% — akcent 1 25 2 3" xfId="8740" xr:uid="{5CB1BDBC-F62B-48B0-9717-8A4F6B525AF9}"/>
    <cellStyle name="40% — akcent 1 25 3" xfId="4711" xr:uid="{00000000-0005-0000-0000-0000A50A0000}"/>
    <cellStyle name="40% — akcent 1 25 4" xfId="7439" xr:uid="{AD740638-FBA1-41E3-A98A-D0765BB2B421}"/>
    <cellStyle name="40% — akcent 1 26" xfId="1925" xr:uid="{00000000-0005-0000-0000-0000A60A0000}"/>
    <cellStyle name="40% — akcent 1 26 2" xfId="3265" xr:uid="{00000000-0005-0000-0000-0000A70A0000}"/>
    <cellStyle name="40% — akcent 1 26 2 2" xfId="6033" xr:uid="{00000000-0005-0000-0000-0000A80A0000}"/>
    <cellStyle name="40% — akcent 1 26 2 3" xfId="8754" xr:uid="{0DF82509-65F9-439B-9D17-4E0EA3CFDBAB}"/>
    <cellStyle name="40% — akcent 1 26 3" xfId="4725" xr:uid="{00000000-0005-0000-0000-0000A90A0000}"/>
    <cellStyle name="40% — akcent 1 26 4" xfId="7453" xr:uid="{F1FD5D39-464B-424E-B843-EDF2F728610B}"/>
    <cellStyle name="40% — akcent 1 27" xfId="1935" xr:uid="{00000000-0005-0000-0000-0000AA0A0000}"/>
    <cellStyle name="40% — akcent 1 27 2" xfId="3275" xr:uid="{00000000-0005-0000-0000-0000AB0A0000}"/>
    <cellStyle name="40% — akcent 1 27 2 2" xfId="6043" xr:uid="{00000000-0005-0000-0000-0000AC0A0000}"/>
    <cellStyle name="40% — akcent 1 27 2 3" xfId="8764" xr:uid="{274A32D1-9B9D-4931-9220-ED7FA4E238D1}"/>
    <cellStyle name="40% — akcent 1 27 3" xfId="4735" xr:uid="{00000000-0005-0000-0000-0000AD0A0000}"/>
    <cellStyle name="40% — akcent 1 27 4" xfId="7463" xr:uid="{5F58F6EE-CDB2-4EDD-A91E-0D38C8B63ED9}"/>
    <cellStyle name="40% — akcent 1 28" xfId="1946" xr:uid="{00000000-0005-0000-0000-0000AE0A0000}"/>
    <cellStyle name="40% — akcent 1 28 2" xfId="3286" xr:uid="{00000000-0005-0000-0000-0000AF0A0000}"/>
    <cellStyle name="40% — akcent 1 28 2 2" xfId="6054" xr:uid="{00000000-0005-0000-0000-0000B00A0000}"/>
    <cellStyle name="40% — akcent 1 28 2 3" xfId="8775" xr:uid="{0C14C203-E29F-4E1D-83C0-218234BEC1D5}"/>
    <cellStyle name="40% — akcent 1 28 3" xfId="4746" xr:uid="{00000000-0005-0000-0000-0000B10A0000}"/>
    <cellStyle name="40% — akcent 1 28 4" xfId="7474" xr:uid="{31DFFC39-4178-446E-8724-1C904311B2C2}"/>
    <cellStyle name="40% — akcent 1 29" xfId="1958" xr:uid="{00000000-0005-0000-0000-0000B20A0000}"/>
    <cellStyle name="40% — akcent 1 29 2" xfId="3298" xr:uid="{00000000-0005-0000-0000-0000B30A0000}"/>
    <cellStyle name="40% — akcent 1 29 2 2" xfId="6066" xr:uid="{00000000-0005-0000-0000-0000B40A0000}"/>
    <cellStyle name="40% — akcent 1 29 2 3" xfId="8787" xr:uid="{24FAB08D-BA43-4CE7-8F20-9C9BE5E052F2}"/>
    <cellStyle name="40% — akcent 1 29 3" xfId="4758" xr:uid="{00000000-0005-0000-0000-0000B50A0000}"/>
    <cellStyle name="40% — akcent 1 29 4" xfId="7486" xr:uid="{6FD27CC9-810F-4FD6-9333-8FC731E4ABE2}"/>
    <cellStyle name="40% - akcent 1 3" xfId="116" xr:uid="{00000000-0005-0000-0000-0000B60A0000}"/>
    <cellStyle name="40% — akcent 1 3" xfId="367" xr:uid="{00000000-0005-0000-0000-0000B70A0000}"/>
    <cellStyle name="40% - akcent 1 3 10" xfId="6251" xr:uid="{10E1CAE0-ABF6-4C48-9593-1EF206414261}"/>
    <cellStyle name="40% - akcent 1 3 2" xfId="366" xr:uid="{00000000-0005-0000-0000-0000B80A0000}"/>
    <cellStyle name="40% — akcent 1 3 2" xfId="792" xr:uid="{00000000-0005-0000-0000-0000B90A0000}"/>
    <cellStyle name="40% — akcent 1 3 2 2" xfId="1537" xr:uid="{00000000-0005-0000-0000-0000BA0A0000}"/>
    <cellStyle name="40% — akcent 1 3 2 2 2" xfId="2907" xr:uid="{00000000-0005-0000-0000-0000BB0A0000}"/>
    <cellStyle name="40% — akcent 1 3 2 2 2 2" xfId="5688" xr:uid="{00000000-0005-0000-0000-0000BC0A0000}"/>
    <cellStyle name="40% — akcent 1 3 2 2 2 3" xfId="8416" xr:uid="{A96F865A-EF59-4B87-81B0-223E85E318C9}"/>
    <cellStyle name="40% — akcent 1 3 2 2 3" xfId="4384" xr:uid="{00000000-0005-0000-0000-0000BD0A0000}"/>
    <cellStyle name="40% — akcent 1 3 2 2 4" xfId="7119" xr:uid="{308754CB-E1F6-431C-A710-D1B843DF5FDA}"/>
    <cellStyle name="40% — akcent 1 3 2 3" xfId="2260" xr:uid="{00000000-0005-0000-0000-0000BE0A0000}"/>
    <cellStyle name="40% — akcent 1 3 2 3 2" xfId="5053" xr:uid="{00000000-0005-0000-0000-0000BF0A0000}"/>
    <cellStyle name="40% — akcent 1 3 2 3 3" xfId="7780" xr:uid="{0F191CA9-80B5-4EAF-A8FF-6A3BFF08BB0A}"/>
    <cellStyle name="40% — akcent 1 3 2 4" xfId="3745" xr:uid="{00000000-0005-0000-0000-0000C00A0000}"/>
    <cellStyle name="40% — akcent 1 3 2 5" xfId="6483" xr:uid="{D8C36C8D-582A-4424-817D-0F08DA837984}"/>
    <cellStyle name="40% - akcent 1 3 3" xfId="681" xr:uid="{00000000-0005-0000-0000-0000C10A0000}"/>
    <cellStyle name="40% — akcent 1 3 3" xfId="885" xr:uid="{00000000-0005-0000-0000-0000C20A0000}"/>
    <cellStyle name="40% — akcent 1 3 3 2" xfId="1603" xr:uid="{00000000-0005-0000-0000-0000C30A0000}"/>
    <cellStyle name="40% — akcent 1 3 3 2 2" xfId="2973" xr:uid="{00000000-0005-0000-0000-0000C40A0000}"/>
    <cellStyle name="40% — akcent 1 3 3 2 2 2" xfId="5754" xr:uid="{00000000-0005-0000-0000-0000C50A0000}"/>
    <cellStyle name="40% — akcent 1 3 3 2 2 3" xfId="8482" xr:uid="{645DBA36-BFAD-42F4-8B1F-9DA71FD19602}"/>
    <cellStyle name="40% — akcent 1 3 3 2 3" xfId="4450" xr:uid="{00000000-0005-0000-0000-0000C60A0000}"/>
    <cellStyle name="40% — akcent 1 3 3 2 4" xfId="7185" xr:uid="{E7769FAD-42E4-4ECF-8701-43A01A6FCD0B}"/>
    <cellStyle name="40% — akcent 1 3 3 3" xfId="2284" xr:uid="{00000000-0005-0000-0000-0000C70A0000}"/>
    <cellStyle name="40% — akcent 1 3 3 3 2" xfId="5077" xr:uid="{00000000-0005-0000-0000-0000C80A0000}"/>
    <cellStyle name="40% — akcent 1 3 3 3 3" xfId="7804" xr:uid="{12B64E0D-0FD5-4C86-84A6-6E3E97BF3AD3}"/>
    <cellStyle name="40% — akcent 1 3 3 4" xfId="3769" xr:uid="{00000000-0005-0000-0000-0000C90A0000}"/>
    <cellStyle name="40% — akcent 1 3 3 5" xfId="6507" xr:uid="{D70E04AA-0F5A-4747-A3B3-43DFC045FEF1}"/>
    <cellStyle name="40% - akcent 1 3 4" xfId="796" xr:uid="{00000000-0005-0000-0000-0000CA0A0000}"/>
    <cellStyle name="40% — akcent 1 3 4" xfId="1252" xr:uid="{00000000-0005-0000-0000-0000CB0A0000}"/>
    <cellStyle name="40% — akcent 1 3 4 2" xfId="2622" xr:uid="{00000000-0005-0000-0000-0000CC0A0000}"/>
    <cellStyle name="40% — akcent 1 3 4 2 2" xfId="5406" xr:uid="{00000000-0005-0000-0000-0000CD0A0000}"/>
    <cellStyle name="40% — akcent 1 3 4 2 3" xfId="8133" xr:uid="{75C62505-B937-4267-8444-FF8752A0F1A6}"/>
    <cellStyle name="40% — akcent 1 3 4 3" xfId="4103" xr:uid="{00000000-0005-0000-0000-0000CE0A0000}"/>
    <cellStyle name="40% — akcent 1 3 4 4" xfId="6836" xr:uid="{30DE1C63-BF00-4EF9-AB8D-85A7CAA0948A}"/>
    <cellStyle name="40% - akcent 1 3 5" xfId="1056" xr:uid="{00000000-0005-0000-0000-0000CF0A0000}"/>
    <cellStyle name="40% — akcent 1 3 5" xfId="1477" xr:uid="{00000000-0005-0000-0000-0000D00A0000}"/>
    <cellStyle name="40% - akcent 1 3 5 2" xfId="2426" xr:uid="{00000000-0005-0000-0000-0000D10A0000}"/>
    <cellStyle name="40% — akcent 1 3 5 2" xfId="2847" xr:uid="{00000000-0005-0000-0000-0000D20A0000}"/>
    <cellStyle name="40% - akcent 1 3 5 2 2" xfId="5213" xr:uid="{00000000-0005-0000-0000-0000D30A0000}"/>
    <cellStyle name="40% — akcent 1 3 5 2 2" xfId="5629" xr:uid="{00000000-0005-0000-0000-0000D40A0000}"/>
    <cellStyle name="40% - akcent 1 3 5 2 3" xfId="7938" xr:uid="{E709A3E9-94D8-403D-83EF-39B0ECA7263A}"/>
    <cellStyle name="40% — akcent 1 3 5 2 3" xfId="8357" xr:uid="{1FD67CBC-CC1F-44CD-BACF-1FEABC681B97}"/>
    <cellStyle name="40% - akcent 1 3 5 3" xfId="3908" xr:uid="{00000000-0005-0000-0000-0000D50A0000}"/>
    <cellStyle name="40% — akcent 1 3 5 3" xfId="4326" xr:uid="{00000000-0005-0000-0000-0000D60A0000}"/>
    <cellStyle name="40% - akcent 1 3 5 4" xfId="6641" xr:uid="{ECEF4B42-EC45-485D-9B15-AABBA0A88996}"/>
    <cellStyle name="40% — akcent 1 3 5 4" xfId="7060" xr:uid="{B5AF743F-54FB-47EA-81AE-EE8D6EE0DB8D}"/>
    <cellStyle name="40% - akcent 1 3 6" xfId="1075" xr:uid="{00000000-0005-0000-0000-0000D70A0000}"/>
    <cellStyle name="40% — akcent 1 3 6" xfId="1577" xr:uid="{00000000-0005-0000-0000-0000D80A0000}"/>
    <cellStyle name="40% - akcent 1 3 6 2" xfId="2445" xr:uid="{00000000-0005-0000-0000-0000D90A0000}"/>
    <cellStyle name="40% — akcent 1 3 6 2" xfId="2947" xr:uid="{00000000-0005-0000-0000-0000DA0A0000}"/>
    <cellStyle name="40% - akcent 1 3 6 2 2" xfId="5232" xr:uid="{00000000-0005-0000-0000-0000DB0A0000}"/>
    <cellStyle name="40% — akcent 1 3 6 2 2" xfId="5728" xr:uid="{00000000-0005-0000-0000-0000DC0A0000}"/>
    <cellStyle name="40% - akcent 1 3 6 2 3" xfId="7957" xr:uid="{070E2243-27DE-4125-BF27-9B15CD2989E1}"/>
    <cellStyle name="40% — akcent 1 3 6 2 3" xfId="8456" xr:uid="{E57D21E3-6155-4D7C-840A-DC7A5EE2BF5A}"/>
    <cellStyle name="40% - akcent 1 3 6 3" xfId="3927" xr:uid="{00000000-0005-0000-0000-0000DD0A0000}"/>
    <cellStyle name="40% — akcent 1 3 6 3" xfId="4424" xr:uid="{00000000-0005-0000-0000-0000DE0A0000}"/>
    <cellStyle name="40% - akcent 1 3 6 4" xfId="6660" xr:uid="{CD091F22-018E-4878-ADF4-D397D55B280C}"/>
    <cellStyle name="40% — akcent 1 3 6 4" xfId="7159" xr:uid="{745E4EC5-1EFB-4241-8FB2-EE4B4D49B1F2}"/>
    <cellStyle name="40% - akcent 1 3 7" xfId="1068" xr:uid="{00000000-0005-0000-0000-0000DF0A0000}"/>
    <cellStyle name="40% — akcent 1 3 7" xfId="2184" xr:uid="{00000000-0005-0000-0000-0000E00A0000}"/>
    <cellStyle name="40% - akcent 1 3 7 2" xfId="2438" xr:uid="{00000000-0005-0000-0000-0000E10A0000}"/>
    <cellStyle name="40% — akcent 1 3 7 2" xfId="4977" xr:uid="{00000000-0005-0000-0000-0000E20A0000}"/>
    <cellStyle name="40% - akcent 1 3 7 2 2" xfId="5225" xr:uid="{00000000-0005-0000-0000-0000E30A0000}"/>
    <cellStyle name="40% - akcent 1 3 7 2 3" xfId="7950" xr:uid="{F4AE87E1-B544-4C23-9D8F-D479251567E1}"/>
    <cellStyle name="40% - akcent 1 3 7 3" xfId="3920" xr:uid="{00000000-0005-0000-0000-0000E40A0000}"/>
    <cellStyle name="40% — akcent 1 3 7 3" xfId="7704" xr:uid="{687E5659-2F69-456A-8FA5-9E48346F2465}"/>
    <cellStyle name="40% - akcent 1 3 7 4" xfId="6653" xr:uid="{097493AB-596A-417C-A0FC-C3BEBE6BA11A}"/>
    <cellStyle name="40% - akcent 1 3 8" xfId="2026" xr:uid="{00000000-0005-0000-0000-0000E50A0000}"/>
    <cellStyle name="40% — akcent 1 3 8" xfId="3672" xr:uid="{00000000-0005-0000-0000-0000E60A0000}"/>
    <cellStyle name="40% - akcent 1 3 8 2" xfId="4819" xr:uid="{00000000-0005-0000-0000-0000E70A0000}"/>
    <cellStyle name="40% - akcent 1 3 8 3" xfId="7546" xr:uid="{F7E4B660-2226-4DED-9F8E-38B4E324DC1D}"/>
    <cellStyle name="40% - akcent 1 3 9" xfId="3514" xr:uid="{00000000-0005-0000-0000-0000E80A0000}"/>
    <cellStyle name="40% — akcent 1 3 9" xfId="6409" xr:uid="{43AD6221-B7B7-4FE2-BCF4-45D867B170C3}"/>
    <cellStyle name="40% — akcent 1 30" xfId="1967" xr:uid="{00000000-0005-0000-0000-0000E90A0000}"/>
    <cellStyle name="40% — akcent 1 30 2" xfId="3307" xr:uid="{00000000-0005-0000-0000-0000EA0A0000}"/>
    <cellStyle name="40% — akcent 1 30 2 2" xfId="6075" xr:uid="{00000000-0005-0000-0000-0000EB0A0000}"/>
    <cellStyle name="40% — akcent 1 30 2 3" xfId="8796" xr:uid="{5092346C-8055-493B-851C-35C52DA0571A}"/>
    <cellStyle name="40% — akcent 1 30 3" xfId="4767" xr:uid="{00000000-0005-0000-0000-0000EC0A0000}"/>
    <cellStyle name="40% — akcent 1 30 4" xfId="7495" xr:uid="{1C72EE40-7537-4858-AA8C-3F152BD7561C}"/>
    <cellStyle name="40% — akcent 1 31" xfId="1959" xr:uid="{00000000-0005-0000-0000-0000ED0A0000}"/>
    <cellStyle name="40% — akcent 1 31 2" xfId="3299" xr:uid="{00000000-0005-0000-0000-0000EE0A0000}"/>
    <cellStyle name="40% — akcent 1 31 2 2" xfId="6067" xr:uid="{00000000-0005-0000-0000-0000EF0A0000}"/>
    <cellStyle name="40% — akcent 1 31 2 3" xfId="8788" xr:uid="{58E13E07-6D6A-4B24-BABC-44FFBE455CD7}"/>
    <cellStyle name="40% — akcent 1 31 3" xfId="4759" xr:uid="{00000000-0005-0000-0000-0000F00A0000}"/>
    <cellStyle name="40% — akcent 1 31 4" xfId="7487" xr:uid="{384008F5-E188-462E-A1E0-5AC63B0419FB}"/>
    <cellStyle name="40% - akcent 1 4" xfId="186" xr:uid="{00000000-0005-0000-0000-0000F10A0000}"/>
    <cellStyle name="40% — akcent 1 4" xfId="368" xr:uid="{00000000-0005-0000-0000-0000F20A0000}"/>
    <cellStyle name="40% - akcent 1 4 2" xfId="695" xr:uid="{00000000-0005-0000-0000-0000F30A0000}"/>
    <cellStyle name="40% — akcent 1 4 2" xfId="1253" xr:uid="{00000000-0005-0000-0000-0000F40A0000}"/>
    <cellStyle name="40% — akcent 1 4 2 2" xfId="2623" xr:uid="{00000000-0005-0000-0000-0000F50A0000}"/>
    <cellStyle name="40% — akcent 1 4 2 2 2" xfId="5407" xr:uid="{00000000-0005-0000-0000-0000F60A0000}"/>
    <cellStyle name="40% — akcent 1 4 2 2 3" xfId="8134" xr:uid="{E8A11864-3040-4C41-9FA6-9D732ECAB158}"/>
    <cellStyle name="40% — akcent 1 4 2 3" xfId="4104" xr:uid="{00000000-0005-0000-0000-0000F70A0000}"/>
    <cellStyle name="40% — akcent 1 4 2 4" xfId="6837" xr:uid="{AA129D89-DE2C-4CEB-92E3-659E4BF68CAA}"/>
    <cellStyle name="40% - akcent 1 4 3" xfId="640" xr:uid="{00000000-0005-0000-0000-0000F80A0000}"/>
    <cellStyle name="40% — akcent 1 4 3" xfId="1309" xr:uid="{00000000-0005-0000-0000-0000F90A0000}"/>
    <cellStyle name="40% — akcent 1 4 3 2" xfId="2679" xr:uid="{00000000-0005-0000-0000-0000FA0A0000}"/>
    <cellStyle name="40% — akcent 1 4 3 2 2" xfId="5463" xr:uid="{00000000-0005-0000-0000-0000FB0A0000}"/>
    <cellStyle name="40% — akcent 1 4 3 2 3" xfId="8190" xr:uid="{2A79B98A-C892-40C0-AFB8-22747703F5E1}"/>
    <cellStyle name="40% — akcent 1 4 3 3" xfId="4160" xr:uid="{00000000-0005-0000-0000-0000FC0A0000}"/>
    <cellStyle name="40% — akcent 1 4 3 4" xfId="6893" xr:uid="{3620516B-2EED-4906-ABA6-0839355D81F1}"/>
    <cellStyle name="40% - akcent 1 4 4" xfId="1090" xr:uid="{00000000-0005-0000-0000-0000FD0A0000}"/>
    <cellStyle name="40% — akcent 1 4 4" xfId="1044" xr:uid="{00000000-0005-0000-0000-0000FE0A0000}"/>
    <cellStyle name="40% - akcent 1 4 4 2" xfId="2460" xr:uid="{00000000-0005-0000-0000-0000FF0A0000}"/>
    <cellStyle name="40% — akcent 1 4 4 2" xfId="2415" xr:uid="{00000000-0005-0000-0000-0000000B0000}"/>
    <cellStyle name="40% - akcent 1 4 4 2 2" xfId="5244" xr:uid="{00000000-0005-0000-0000-0000010B0000}"/>
    <cellStyle name="40% — akcent 1 4 4 2 2" xfId="5204" xr:uid="{00000000-0005-0000-0000-0000020B0000}"/>
    <cellStyle name="40% - akcent 1 4 4 2 3" xfId="7971" xr:uid="{9B0A8D28-7B59-46D4-996D-1BD6D2A921A6}"/>
    <cellStyle name="40% — akcent 1 4 4 2 3" xfId="7927" xr:uid="{532ED0CC-AD2D-4C90-A48B-0DC14BCD5F83}"/>
    <cellStyle name="40% - akcent 1 4 4 3" xfId="3941" xr:uid="{00000000-0005-0000-0000-0000030B0000}"/>
    <cellStyle name="40% — akcent 1 4 4 3" xfId="3897" xr:uid="{00000000-0005-0000-0000-0000040B0000}"/>
    <cellStyle name="40% - akcent 1 4 4 4" xfId="6674" xr:uid="{194B9361-A5F0-472D-B5EA-9B4418B79A94}"/>
    <cellStyle name="40% — akcent 1 4 4 4" xfId="6630" xr:uid="{40FA842F-D48C-4D1D-AB07-25D160096E74}"/>
    <cellStyle name="40% - akcent 1 4 5" xfId="1382" xr:uid="{00000000-0005-0000-0000-0000050B0000}"/>
    <cellStyle name="40% — akcent 1 4 5" xfId="2185" xr:uid="{00000000-0005-0000-0000-0000060B0000}"/>
    <cellStyle name="40% - akcent 1 4 5 2" xfId="2752" xr:uid="{00000000-0005-0000-0000-0000070B0000}"/>
    <cellStyle name="40% — akcent 1 4 5 2" xfId="4978" xr:uid="{00000000-0005-0000-0000-0000080B0000}"/>
    <cellStyle name="40% - akcent 1 4 5 2 2" xfId="5536" xr:uid="{00000000-0005-0000-0000-0000090B0000}"/>
    <cellStyle name="40% - akcent 1 4 5 2 3" xfId="8263" xr:uid="{2BA5C8B7-C4A6-4B14-ADCE-94B7296F6795}"/>
    <cellStyle name="40% - akcent 1 4 5 3" xfId="4233" xr:uid="{00000000-0005-0000-0000-00000A0B0000}"/>
    <cellStyle name="40% — akcent 1 4 5 3" xfId="7705" xr:uid="{883F1657-EBFD-4161-9A4B-B6F92C7AB08E}"/>
    <cellStyle name="40% - akcent 1 4 5 4" xfId="6966" xr:uid="{EA6C01A0-ED2E-4E8C-A5A1-1D08E1E4EAA5}"/>
    <cellStyle name="40% - akcent 1 4 6" xfId="1674" xr:uid="{00000000-0005-0000-0000-00000B0B0000}"/>
    <cellStyle name="40% — akcent 1 4 6" xfId="3673" xr:uid="{00000000-0005-0000-0000-00000C0B0000}"/>
    <cellStyle name="40% - akcent 1 4 6 2" xfId="3043" xr:uid="{00000000-0005-0000-0000-00000D0B0000}"/>
    <cellStyle name="40% - akcent 1 4 6 2 2" xfId="5824" xr:uid="{00000000-0005-0000-0000-00000E0B0000}"/>
    <cellStyle name="40% - akcent 1 4 6 2 3" xfId="8552" xr:uid="{B1ACE788-B5B6-4AD7-B896-E4EBC03A612C}"/>
    <cellStyle name="40% - akcent 1 4 6 3" xfId="4520" xr:uid="{00000000-0005-0000-0000-00000F0B0000}"/>
    <cellStyle name="40% - akcent 1 4 6 4" xfId="7255" xr:uid="{3BFC2E3F-1EE5-4E09-BE34-2032B9DF4232}"/>
    <cellStyle name="40% - akcent 1 4 7" xfId="2040" xr:uid="{00000000-0005-0000-0000-0000100B0000}"/>
    <cellStyle name="40% — akcent 1 4 7" xfId="6410" xr:uid="{65F317A2-CE92-4284-84B6-4DC8BE78BCBE}"/>
    <cellStyle name="40% - akcent 1 4 7 2" xfId="4833" xr:uid="{00000000-0005-0000-0000-0000110B0000}"/>
    <cellStyle name="40% - akcent 1 4 7 3" xfId="7560" xr:uid="{35CB4A74-C637-4A1E-A3C4-D89A81D72293}"/>
    <cellStyle name="40% - akcent 1 4 8" xfId="3528" xr:uid="{00000000-0005-0000-0000-0000120B0000}"/>
    <cellStyle name="40% - akcent 1 4 9" xfId="6265" xr:uid="{0A651EED-5E88-49A4-B37C-972D27BB97F6}"/>
    <cellStyle name="40% - akcent 1 5" xfId="200" xr:uid="{00000000-0005-0000-0000-0000130B0000}"/>
    <cellStyle name="40% — akcent 1 5" xfId="369" xr:uid="{00000000-0005-0000-0000-0000140B0000}"/>
    <cellStyle name="40% - akcent 1 5 2" xfId="708" xr:uid="{00000000-0005-0000-0000-0000150B0000}"/>
    <cellStyle name="40% — akcent 1 5 2" xfId="1254" xr:uid="{00000000-0005-0000-0000-0000160B0000}"/>
    <cellStyle name="40% — akcent 1 5 2 2" xfId="2624" xr:uid="{00000000-0005-0000-0000-0000170B0000}"/>
    <cellStyle name="40% — akcent 1 5 2 2 2" xfId="5408" xr:uid="{00000000-0005-0000-0000-0000180B0000}"/>
    <cellStyle name="40% — akcent 1 5 2 2 3" xfId="8135" xr:uid="{7496E5AE-6D7E-491E-9E39-AFE48B937A36}"/>
    <cellStyle name="40% — akcent 1 5 2 3" xfId="4105" xr:uid="{00000000-0005-0000-0000-0000190B0000}"/>
    <cellStyle name="40% — akcent 1 5 2 4" xfId="6838" xr:uid="{038F7568-8847-4728-A00F-B10C9C9B70AA}"/>
    <cellStyle name="40% - akcent 1 5 3" xfId="813" xr:uid="{00000000-0005-0000-0000-00001A0B0000}"/>
    <cellStyle name="40% — akcent 1 5 3" xfId="1501" xr:uid="{00000000-0005-0000-0000-00001B0B0000}"/>
    <cellStyle name="40% — akcent 1 5 3 2" xfId="2871" xr:uid="{00000000-0005-0000-0000-00001C0B0000}"/>
    <cellStyle name="40% — akcent 1 5 3 2 2" xfId="5653" xr:uid="{00000000-0005-0000-0000-00001D0B0000}"/>
    <cellStyle name="40% — akcent 1 5 3 2 3" xfId="8381" xr:uid="{70502A35-125B-4FCC-8737-40BB2A659E62}"/>
    <cellStyle name="40% — akcent 1 5 3 3" xfId="4349" xr:uid="{00000000-0005-0000-0000-00001E0B0000}"/>
    <cellStyle name="40% — akcent 1 5 3 4" xfId="7084" xr:uid="{58857202-FDBD-4EDF-8F60-DFDC25609DC0}"/>
    <cellStyle name="40% - akcent 1 5 4" xfId="1104" xr:uid="{00000000-0005-0000-0000-00001F0B0000}"/>
    <cellStyle name="40% — akcent 1 5 4" xfId="1725" xr:uid="{00000000-0005-0000-0000-0000200B0000}"/>
    <cellStyle name="40% - akcent 1 5 4 2" xfId="2474" xr:uid="{00000000-0005-0000-0000-0000210B0000}"/>
    <cellStyle name="40% — akcent 1 5 4 2" xfId="3094" xr:uid="{00000000-0005-0000-0000-0000220B0000}"/>
    <cellStyle name="40% - akcent 1 5 4 2 2" xfId="5258" xr:uid="{00000000-0005-0000-0000-0000230B0000}"/>
    <cellStyle name="40% — akcent 1 5 4 2 2" xfId="5875" xr:uid="{00000000-0005-0000-0000-0000240B0000}"/>
    <cellStyle name="40% - akcent 1 5 4 2 3" xfId="7985" xr:uid="{4C5994B7-A570-4728-AC56-10955C66CB4B}"/>
    <cellStyle name="40% — akcent 1 5 4 2 3" xfId="8601" xr:uid="{F9834076-487F-4574-BD76-E81C61DD5B8E}"/>
    <cellStyle name="40% - akcent 1 5 4 3" xfId="3955" xr:uid="{00000000-0005-0000-0000-0000250B0000}"/>
    <cellStyle name="40% — akcent 1 5 4 3" xfId="4571" xr:uid="{00000000-0005-0000-0000-0000260B0000}"/>
    <cellStyle name="40% - akcent 1 5 4 4" xfId="6688" xr:uid="{7217F793-5D75-47CD-B70C-A315305464FB}"/>
    <cellStyle name="40% — akcent 1 5 4 4" xfId="7304" xr:uid="{C43084A8-6CD1-4BDD-A65C-D570E848CBA7}"/>
    <cellStyle name="40% - akcent 1 5 5" xfId="1374" xr:uid="{00000000-0005-0000-0000-0000270B0000}"/>
    <cellStyle name="40% — akcent 1 5 5" xfId="2186" xr:uid="{00000000-0005-0000-0000-0000280B0000}"/>
    <cellStyle name="40% - akcent 1 5 5 2" xfId="2744" xr:uid="{00000000-0005-0000-0000-0000290B0000}"/>
    <cellStyle name="40% — akcent 1 5 5 2" xfId="4979" xr:uid="{00000000-0005-0000-0000-00002A0B0000}"/>
    <cellStyle name="40% - akcent 1 5 5 2 2" xfId="5528" xr:uid="{00000000-0005-0000-0000-00002B0B0000}"/>
    <cellStyle name="40% - akcent 1 5 5 2 3" xfId="8255" xr:uid="{A4EFA70A-7816-416F-B5CA-FE8D1BF767A6}"/>
    <cellStyle name="40% - akcent 1 5 5 3" xfId="4225" xr:uid="{00000000-0005-0000-0000-00002C0B0000}"/>
    <cellStyle name="40% — akcent 1 5 5 3" xfId="7706" xr:uid="{E75EA398-8DBA-4F2A-A00F-59D0905099E2}"/>
    <cellStyle name="40% - akcent 1 5 5 4" xfId="6958" xr:uid="{C6B01BD7-C98D-4C4C-A498-D6BDCF79AA64}"/>
    <cellStyle name="40% - akcent 1 5 6" xfId="1086" xr:uid="{00000000-0005-0000-0000-00002D0B0000}"/>
    <cellStyle name="40% — akcent 1 5 6" xfId="3674" xr:uid="{00000000-0005-0000-0000-00002E0B0000}"/>
    <cellStyle name="40% - akcent 1 5 6 2" xfId="2456" xr:uid="{00000000-0005-0000-0000-00002F0B0000}"/>
    <cellStyle name="40% - akcent 1 5 6 2 2" xfId="5240" xr:uid="{00000000-0005-0000-0000-0000300B0000}"/>
    <cellStyle name="40% - akcent 1 5 6 2 3" xfId="7967" xr:uid="{85909B7B-A5A8-4C10-A5B2-A0F863BF4E17}"/>
    <cellStyle name="40% - akcent 1 5 6 3" xfId="3937" xr:uid="{00000000-0005-0000-0000-0000310B0000}"/>
    <cellStyle name="40% - akcent 1 5 6 4" xfId="6670" xr:uid="{F225DEB5-27EF-4428-981A-479E57601D9F}"/>
    <cellStyle name="40% - akcent 1 5 7" xfId="2054" xr:uid="{00000000-0005-0000-0000-0000320B0000}"/>
    <cellStyle name="40% — akcent 1 5 7" xfId="6411" xr:uid="{92CA22E5-32CA-42D6-A53C-4D4EEBEB6C37}"/>
    <cellStyle name="40% - akcent 1 5 7 2" xfId="4847" xr:uid="{00000000-0005-0000-0000-0000330B0000}"/>
    <cellStyle name="40% - akcent 1 5 7 3" xfId="7574" xr:uid="{C2891B5E-9AEB-4665-9F85-BE7B1384045D}"/>
    <cellStyle name="40% - akcent 1 5 8" xfId="3542" xr:uid="{00000000-0005-0000-0000-0000340B0000}"/>
    <cellStyle name="40% - akcent 1 5 9" xfId="6279" xr:uid="{B6714F1D-044C-479E-8E10-923CA7558424}"/>
    <cellStyle name="40% - akcent 1 6" xfId="214" xr:uid="{00000000-0005-0000-0000-0000350B0000}"/>
    <cellStyle name="40% — akcent 1 6" xfId="370" xr:uid="{00000000-0005-0000-0000-0000360B0000}"/>
    <cellStyle name="40% - akcent 1 6 2" xfId="721" xr:uid="{00000000-0005-0000-0000-0000370B0000}"/>
    <cellStyle name="40% — akcent 1 6 2" xfId="1255" xr:uid="{00000000-0005-0000-0000-0000380B0000}"/>
    <cellStyle name="40% — akcent 1 6 2 2" xfId="2625" xr:uid="{00000000-0005-0000-0000-0000390B0000}"/>
    <cellStyle name="40% — akcent 1 6 2 2 2" xfId="5409" xr:uid="{00000000-0005-0000-0000-00003A0B0000}"/>
    <cellStyle name="40% — akcent 1 6 2 2 3" xfId="8136" xr:uid="{98C85A30-326A-4664-BB66-E293864D3500}"/>
    <cellStyle name="40% — akcent 1 6 2 3" xfId="4106" xr:uid="{00000000-0005-0000-0000-00003B0B0000}"/>
    <cellStyle name="40% — akcent 1 6 2 4" xfId="6839" xr:uid="{22AE0C6C-9131-4417-A8F5-9F700D0FFB92}"/>
    <cellStyle name="40% - akcent 1 6 3" xfId="825" xr:uid="{00000000-0005-0000-0000-00003C0B0000}"/>
    <cellStyle name="40% — akcent 1 6 3" xfId="1452" xr:uid="{00000000-0005-0000-0000-00003D0B0000}"/>
    <cellStyle name="40% — akcent 1 6 3 2" xfId="2822" xr:uid="{00000000-0005-0000-0000-00003E0B0000}"/>
    <cellStyle name="40% — akcent 1 6 3 2 2" xfId="5604" xr:uid="{00000000-0005-0000-0000-00003F0B0000}"/>
    <cellStyle name="40% — akcent 1 6 3 2 3" xfId="8332" xr:uid="{B21B3BB9-7890-4785-BF25-66E6AD2454A5}"/>
    <cellStyle name="40% — akcent 1 6 3 3" xfId="4301" xr:uid="{00000000-0005-0000-0000-0000400B0000}"/>
    <cellStyle name="40% — akcent 1 6 3 4" xfId="7035" xr:uid="{18EB12CC-2444-4F0E-AAF6-888A2B71E68D}"/>
    <cellStyle name="40% - akcent 1 6 4" xfId="1118" xr:uid="{00000000-0005-0000-0000-0000410B0000}"/>
    <cellStyle name="40% — akcent 1 6 4" xfId="1485" xr:uid="{00000000-0005-0000-0000-0000420B0000}"/>
    <cellStyle name="40% - akcent 1 6 4 2" xfId="2488" xr:uid="{00000000-0005-0000-0000-0000430B0000}"/>
    <cellStyle name="40% — akcent 1 6 4 2" xfId="2855" xr:uid="{00000000-0005-0000-0000-0000440B0000}"/>
    <cellStyle name="40% - akcent 1 6 4 2 2" xfId="5272" xr:uid="{00000000-0005-0000-0000-0000450B0000}"/>
    <cellStyle name="40% — akcent 1 6 4 2 2" xfId="5637" xr:uid="{00000000-0005-0000-0000-0000460B0000}"/>
    <cellStyle name="40% - akcent 1 6 4 2 3" xfId="7999" xr:uid="{1B685AA1-B625-402A-8C4E-BF899B7F0888}"/>
    <cellStyle name="40% — akcent 1 6 4 2 3" xfId="8365" xr:uid="{3CE42210-97C9-40C6-846A-76C97EF1962F}"/>
    <cellStyle name="40% - akcent 1 6 4 3" xfId="3969" xr:uid="{00000000-0005-0000-0000-0000470B0000}"/>
    <cellStyle name="40% — akcent 1 6 4 3" xfId="4334" xr:uid="{00000000-0005-0000-0000-0000480B0000}"/>
    <cellStyle name="40% - akcent 1 6 4 4" xfId="6702" xr:uid="{95D6E750-D01B-4CA2-9A3E-9CFB87EDF0C8}"/>
    <cellStyle name="40% — akcent 1 6 4 4" xfId="7068" xr:uid="{FB2E46AA-8845-478C-9BD0-3447EE12AD19}"/>
    <cellStyle name="40% - akcent 1 6 5" xfId="1369" xr:uid="{00000000-0005-0000-0000-0000490B0000}"/>
    <cellStyle name="40% — akcent 1 6 5" xfId="2187" xr:uid="{00000000-0005-0000-0000-00004A0B0000}"/>
    <cellStyle name="40% - akcent 1 6 5 2" xfId="2739" xr:uid="{00000000-0005-0000-0000-00004B0B0000}"/>
    <cellStyle name="40% — akcent 1 6 5 2" xfId="4980" xr:uid="{00000000-0005-0000-0000-00004C0B0000}"/>
    <cellStyle name="40% - akcent 1 6 5 2 2" xfId="5523" xr:uid="{00000000-0005-0000-0000-00004D0B0000}"/>
    <cellStyle name="40% - akcent 1 6 5 2 3" xfId="8250" xr:uid="{CCF241B8-1BB6-438D-98D9-9C7A3F430658}"/>
    <cellStyle name="40% - akcent 1 6 5 3" xfId="4220" xr:uid="{00000000-0005-0000-0000-00004E0B0000}"/>
    <cellStyle name="40% — akcent 1 6 5 3" xfId="7707" xr:uid="{C6605717-E65B-4AE4-94C9-CECE7CB94664}"/>
    <cellStyle name="40% - akcent 1 6 5 4" xfId="6953" xr:uid="{E3227A25-3B98-4FC5-BB0E-B0F7E6B3614F}"/>
    <cellStyle name="40% - akcent 1 6 6" xfId="1037" xr:uid="{00000000-0005-0000-0000-00004F0B0000}"/>
    <cellStyle name="40% — akcent 1 6 6" xfId="3675" xr:uid="{00000000-0005-0000-0000-0000500B0000}"/>
    <cellStyle name="40% - akcent 1 6 6 2" xfId="2408" xr:uid="{00000000-0005-0000-0000-0000510B0000}"/>
    <cellStyle name="40% - akcent 1 6 6 2 2" xfId="5198" xr:uid="{00000000-0005-0000-0000-0000520B0000}"/>
    <cellStyle name="40% - akcent 1 6 6 2 3" xfId="7921" xr:uid="{DCF83E34-89DC-4E60-B081-77436AC4E3C3}"/>
    <cellStyle name="40% - akcent 1 6 6 3" xfId="3891" xr:uid="{00000000-0005-0000-0000-0000530B0000}"/>
    <cellStyle name="40% - akcent 1 6 6 4" xfId="6624" xr:uid="{808893E9-0343-4DC8-AFAC-B8F72CB43141}"/>
    <cellStyle name="40% - akcent 1 6 7" xfId="2068" xr:uid="{00000000-0005-0000-0000-0000540B0000}"/>
    <cellStyle name="40% — akcent 1 6 7" xfId="6412" xr:uid="{95E3C2D1-C8D6-45AB-8CE6-B33F47A873E3}"/>
    <cellStyle name="40% - akcent 1 6 7 2" xfId="4861" xr:uid="{00000000-0005-0000-0000-0000550B0000}"/>
    <cellStyle name="40% - akcent 1 6 7 3" xfId="7588" xr:uid="{6B692986-0947-4EFF-A687-B54DD269BA83}"/>
    <cellStyle name="40% - akcent 1 6 8" xfId="3556" xr:uid="{00000000-0005-0000-0000-0000560B0000}"/>
    <cellStyle name="40% - akcent 1 6 9" xfId="6293" xr:uid="{9948ACF6-78B2-4C92-8008-4EFEC6883487}"/>
    <cellStyle name="40% - akcent 1 7" xfId="228" xr:uid="{00000000-0005-0000-0000-0000570B0000}"/>
    <cellStyle name="40% — akcent 1 7" xfId="371" xr:uid="{00000000-0005-0000-0000-0000580B0000}"/>
    <cellStyle name="40% - akcent 1 7 2" xfId="735" xr:uid="{00000000-0005-0000-0000-0000590B0000}"/>
    <cellStyle name="40% — akcent 1 7 2" xfId="1256" xr:uid="{00000000-0005-0000-0000-00005A0B0000}"/>
    <cellStyle name="40% — akcent 1 7 2 2" xfId="2626" xr:uid="{00000000-0005-0000-0000-00005B0B0000}"/>
    <cellStyle name="40% — akcent 1 7 2 2 2" xfId="5410" xr:uid="{00000000-0005-0000-0000-00005C0B0000}"/>
    <cellStyle name="40% — akcent 1 7 2 2 3" xfId="8137" xr:uid="{87AAEED1-989A-4DED-942D-9E61646E4304}"/>
    <cellStyle name="40% — akcent 1 7 2 3" xfId="4107" xr:uid="{00000000-0005-0000-0000-00005D0B0000}"/>
    <cellStyle name="40% — akcent 1 7 2 4" xfId="6840" xr:uid="{50EC6517-18D3-4F86-88DF-AE5EADA79907}"/>
    <cellStyle name="40% - akcent 1 7 3" xfId="837" xr:uid="{00000000-0005-0000-0000-00005E0B0000}"/>
    <cellStyle name="40% — akcent 1 7 3" xfId="1305" xr:uid="{00000000-0005-0000-0000-00005F0B0000}"/>
    <cellStyle name="40% — akcent 1 7 3 2" xfId="2675" xr:uid="{00000000-0005-0000-0000-0000600B0000}"/>
    <cellStyle name="40% — akcent 1 7 3 2 2" xfId="5459" xr:uid="{00000000-0005-0000-0000-0000610B0000}"/>
    <cellStyle name="40% — akcent 1 7 3 2 3" xfId="8186" xr:uid="{66CFC8BA-7215-427F-A179-9197073C2A53}"/>
    <cellStyle name="40% — akcent 1 7 3 3" xfId="4156" xr:uid="{00000000-0005-0000-0000-0000620B0000}"/>
    <cellStyle name="40% — akcent 1 7 3 4" xfId="6889" xr:uid="{1410CCC0-8153-49FF-AC3A-F1CD978E045E}"/>
    <cellStyle name="40% - akcent 1 7 4" xfId="1132" xr:uid="{00000000-0005-0000-0000-0000630B0000}"/>
    <cellStyle name="40% — akcent 1 7 4" xfId="1584" xr:uid="{00000000-0005-0000-0000-0000640B0000}"/>
    <cellStyle name="40% - akcent 1 7 4 2" xfId="2502" xr:uid="{00000000-0005-0000-0000-0000650B0000}"/>
    <cellStyle name="40% — akcent 1 7 4 2" xfId="2954" xr:uid="{00000000-0005-0000-0000-0000660B0000}"/>
    <cellStyle name="40% - akcent 1 7 4 2 2" xfId="5286" xr:uid="{00000000-0005-0000-0000-0000670B0000}"/>
    <cellStyle name="40% — akcent 1 7 4 2 2" xfId="5735" xr:uid="{00000000-0005-0000-0000-0000680B0000}"/>
    <cellStyle name="40% - akcent 1 7 4 2 3" xfId="8013" xr:uid="{C644D4ED-6E78-45D6-A729-6C2FE047C0E2}"/>
    <cellStyle name="40% — akcent 1 7 4 2 3" xfId="8463" xr:uid="{CA6CABFE-5BDC-4D27-BF9C-8FB61E5D0524}"/>
    <cellStyle name="40% - akcent 1 7 4 3" xfId="3983" xr:uid="{00000000-0005-0000-0000-0000690B0000}"/>
    <cellStyle name="40% — akcent 1 7 4 3" xfId="4431" xr:uid="{00000000-0005-0000-0000-00006A0B0000}"/>
    <cellStyle name="40% - akcent 1 7 4 4" xfId="6716" xr:uid="{ABB0B035-EFB1-49A3-94B3-6CF38732A8B2}"/>
    <cellStyle name="40% — akcent 1 7 4 4" xfId="7166" xr:uid="{046689F0-31A5-4B37-8EB2-99D0E23F1A6B}"/>
    <cellStyle name="40% - akcent 1 7 5" xfId="1011" xr:uid="{00000000-0005-0000-0000-00006B0B0000}"/>
    <cellStyle name="40% — akcent 1 7 5" xfId="2188" xr:uid="{00000000-0005-0000-0000-00006C0B0000}"/>
    <cellStyle name="40% - akcent 1 7 5 2" xfId="2383" xr:uid="{00000000-0005-0000-0000-00006D0B0000}"/>
    <cellStyle name="40% — akcent 1 7 5 2" xfId="4981" xr:uid="{00000000-0005-0000-0000-00006E0B0000}"/>
    <cellStyle name="40% - akcent 1 7 5 2 2" xfId="5174" xr:uid="{00000000-0005-0000-0000-00006F0B0000}"/>
    <cellStyle name="40% - akcent 1 7 5 2 3" xfId="7899" xr:uid="{81A60040-DDBA-40F6-851E-FB11BF804F0D}"/>
    <cellStyle name="40% - akcent 1 7 5 3" xfId="3866" xr:uid="{00000000-0005-0000-0000-0000700B0000}"/>
    <cellStyle name="40% — akcent 1 7 5 3" xfId="7708" xr:uid="{0328FE1E-BEE9-4DDA-A3A5-5CD8D8616F27}"/>
    <cellStyle name="40% - akcent 1 7 5 4" xfId="6602" xr:uid="{03B90445-276F-4709-B76F-0FA9B6569A3B}"/>
    <cellStyle name="40% - akcent 1 7 6" xfId="1498" xr:uid="{00000000-0005-0000-0000-0000710B0000}"/>
    <cellStyle name="40% — akcent 1 7 6" xfId="3676" xr:uid="{00000000-0005-0000-0000-0000720B0000}"/>
    <cellStyle name="40% - akcent 1 7 6 2" xfId="2868" xr:uid="{00000000-0005-0000-0000-0000730B0000}"/>
    <cellStyle name="40% - akcent 1 7 6 2 2" xfId="5650" xr:uid="{00000000-0005-0000-0000-0000740B0000}"/>
    <cellStyle name="40% - akcent 1 7 6 2 3" xfId="8378" xr:uid="{BEA82A73-F995-4FF6-9FCF-60874C3D80BA}"/>
    <cellStyle name="40% - akcent 1 7 6 3" xfId="4346" xr:uid="{00000000-0005-0000-0000-0000750B0000}"/>
    <cellStyle name="40% - akcent 1 7 6 4" xfId="7081" xr:uid="{F16E88F3-2613-4306-84F8-BE4D2C65A0A0}"/>
    <cellStyle name="40% - akcent 1 7 7" xfId="2082" xr:uid="{00000000-0005-0000-0000-0000760B0000}"/>
    <cellStyle name="40% — akcent 1 7 7" xfId="6413" xr:uid="{763A235A-3042-46F7-8C71-FA1979186A5F}"/>
    <cellStyle name="40% - akcent 1 7 7 2" xfId="4875" xr:uid="{00000000-0005-0000-0000-0000770B0000}"/>
    <cellStyle name="40% - akcent 1 7 7 3" xfId="7602" xr:uid="{92B19A82-7699-431B-BDDA-CC0CB65E4C5D}"/>
    <cellStyle name="40% - akcent 1 7 8" xfId="3570" xr:uid="{00000000-0005-0000-0000-0000780B0000}"/>
    <cellStyle name="40% - akcent 1 7 9" xfId="6307" xr:uid="{34994D91-96AB-42C2-AB01-BD40DC295437}"/>
    <cellStyle name="40% - akcent 1 8" xfId="242" xr:uid="{00000000-0005-0000-0000-0000790B0000}"/>
    <cellStyle name="40% — akcent 1 8" xfId="372" xr:uid="{00000000-0005-0000-0000-00007A0B0000}"/>
    <cellStyle name="40% - akcent 1 8 2" xfId="748" xr:uid="{00000000-0005-0000-0000-00007B0B0000}"/>
    <cellStyle name="40% — akcent 1 8 2" xfId="1257" xr:uid="{00000000-0005-0000-0000-00007C0B0000}"/>
    <cellStyle name="40% — akcent 1 8 2 2" xfId="2627" xr:uid="{00000000-0005-0000-0000-00007D0B0000}"/>
    <cellStyle name="40% — akcent 1 8 2 2 2" xfId="5411" xr:uid="{00000000-0005-0000-0000-00007E0B0000}"/>
    <cellStyle name="40% — akcent 1 8 2 2 3" xfId="8138" xr:uid="{942216B9-3B4E-4F24-8C88-972B0B16A56E}"/>
    <cellStyle name="40% — akcent 1 8 2 3" xfId="4108" xr:uid="{00000000-0005-0000-0000-00007F0B0000}"/>
    <cellStyle name="40% — akcent 1 8 2 4" xfId="6841" xr:uid="{5A1049E7-8BCB-48DA-ACA2-CAEC8CCC7338}"/>
    <cellStyle name="40% - akcent 1 8 3" xfId="849" xr:uid="{00000000-0005-0000-0000-0000800B0000}"/>
    <cellStyle name="40% — akcent 1 8 3" xfId="1308" xr:uid="{00000000-0005-0000-0000-0000810B0000}"/>
    <cellStyle name="40% — akcent 1 8 3 2" xfId="2678" xr:uid="{00000000-0005-0000-0000-0000820B0000}"/>
    <cellStyle name="40% — akcent 1 8 3 2 2" xfId="5462" xr:uid="{00000000-0005-0000-0000-0000830B0000}"/>
    <cellStyle name="40% — akcent 1 8 3 2 3" xfId="8189" xr:uid="{BFD3103E-9472-4F2E-AACB-6795EFC0016C}"/>
    <cellStyle name="40% — akcent 1 8 3 3" xfId="4159" xr:uid="{00000000-0005-0000-0000-0000840B0000}"/>
    <cellStyle name="40% — akcent 1 8 3 4" xfId="6892" xr:uid="{662F190D-1FA6-4656-8467-FA38729C2C10}"/>
    <cellStyle name="40% - akcent 1 8 4" xfId="1146" xr:uid="{00000000-0005-0000-0000-0000850B0000}"/>
    <cellStyle name="40% — akcent 1 8 4" xfId="1408" xr:uid="{00000000-0005-0000-0000-0000860B0000}"/>
    <cellStyle name="40% - akcent 1 8 4 2" xfId="2516" xr:uid="{00000000-0005-0000-0000-0000870B0000}"/>
    <cellStyle name="40% — akcent 1 8 4 2" xfId="2778" xr:uid="{00000000-0005-0000-0000-0000880B0000}"/>
    <cellStyle name="40% - akcent 1 8 4 2 2" xfId="5300" xr:uid="{00000000-0005-0000-0000-0000890B0000}"/>
    <cellStyle name="40% — akcent 1 8 4 2 2" xfId="5561" xr:uid="{00000000-0005-0000-0000-00008A0B0000}"/>
    <cellStyle name="40% - akcent 1 8 4 2 3" xfId="8027" xr:uid="{03CA4E01-41F6-42F5-B96B-811A59AF2BAA}"/>
    <cellStyle name="40% — akcent 1 8 4 2 3" xfId="8289" xr:uid="{F761BB51-7D8F-4449-AA35-013DD1423C81}"/>
    <cellStyle name="40% - akcent 1 8 4 3" xfId="3997" xr:uid="{00000000-0005-0000-0000-00008B0B0000}"/>
    <cellStyle name="40% — akcent 1 8 4 3" xfId="4259" xr:uid="{00000000-0005-0000-0000-00008C0B0000}"/>
    <cellStyle name="40% - akcent 1 8 4 4" xfId="6730" xr:uid="{A8AAE232-2AB8-4D4A-9AF4-34D2EC989104}"/>
    <cellStyle name="40% — akcent 1 8 4 4" xfId="6992" xr:uid="{14805947-BCC6-484D-B607-696489145126}"/>
    <cellStyle name="40% - akcent 1 8 5" xfId="1692" xr:uid="{00000000-0005-0000-0000-00008D0B0000}"/>
    <cellStyle name="40% — akcent 1 8 5" xfId="2189" xr:uid="{00000000-0005-0000-0000-00008E0B0000}"/>
    <cellStyle name="40% - akcent 1 8 5 2" xfId="3061" xr:uid="{00000000-0005-0000-0000-00008F0B0000}"/>
    <cellStyle name="40% — akcent 1 8 5 2" xfId="4982" xr:uid="{00000000-0005-0000-0000-0000900B0000}"/>
    <cellStyle name="40% - akcent 1 8 5 2 2" xfId="5842" xr:uid="{00000000-0005-0000-0000-0000910B0000}"/>
    <cellStyle name="40% - akcent 1 8 5 2 3" xfId="8568" xr:uid="{4B594713-D4F1-4D0C-AF6F-DD6174258DCA}"/>
    <cellStyle name="40% - akcent 1 8 5 3" xfId="4538" xr:uid="{00000000-0005-0000-0000-0000920B0000}"/>
    <cellStyle name="40% — akcent 1 8 5 3" xfId="7709" xr:uid="{2D905722-5EF5-4F80-90A3-382E8793EFD3}"/>
    <cellStyle name="40% - akcent 1 8 5 4" xfId="7271" xr:uid="{5416AB78-7A1F-40DC-9DB8-D9D962C7CA44}"/>
    <cellStyle name="40% - akcent 1 8 6" xfId="1738" xr:uid="{00000000-0005-0000-0000-0000930B0000}"/>
    <cellStyle name="40% — akcent 1 8 6" xfId="3677" xr:uid="{00000000-0005-0000-0000-0000940B0000}"/>
    <cellStyle name="40% - akcent 1 8 6 2" xfId="3107" xr:uid="{00000000-0005-0000-0000-0000950B0000}"/>
    <cellStyle name="40% - akcent 1 8 6 2 2" xfId="5888" xr:uid="{00000000-0005-0000-0000-0000960B0000}"/>
    <cellStyle name="40% - akcent 1 8 6 2 3" xfId="8614" xr:uid="{8FF1024E-1C16-422B-9846-653EF403E7D2}"/>
    <cellStyle name="40% - akcent 1 8 6 3" xfId="4584" xr:uid="{00000000-0005-0000-0000-0000970B0000}"/>
    <cellStyle name="40% - akcent 1 8 6 4" xfId="7317" xr:uid="{5629AE1D-328C-4A68-AF0D-C3F56B903EAD}"/>
    <cellStyle name="40% - akcent 1 8 7" xfId="2096" xr:uid="{00000000-0005-0000-0000-0000980B0000}"/>
    <cellStyle name="40% — akcent 1 8 7" xfId="6414" xr:uid="{1E30D933-5B23-4E44-9CF3-68AFD5FF38EE}"/>
    <cellStyle name="40% - akcent 1 8 7 2" xfId="4889" xr:uid="{00000000-0005-0000-0000-0000990B0000}"/>
    <cellStyle name="40% - akcent 1 8 7 3" xfId="7616" xr:uid="{F5597DF7-E403-4AE8-9146-97D021298E7D}"/>
    <cellStyle name="40% - akcent 1 8 8" xfId="3584" xr:uid="{00000000-0005-0000-0000-00009A0B0000}"/>
    <cellStyle name="40% - akcent 1 8 9" xfId="6321" xr:uid="{AF65EC21-8EFD-4459-9534-BBE1E86538ED}"/>
    <cellStyle name="40% - akcent 1 9" xfId="256" xr:uid="{00000000-0005-0000-0000-00009B0B0000}"/>
    <cellStyle name="40% — akcent 1 9" xfId="373" xr:uid="{00000000-0005-0000-0000-00009C0B0000}"/>
    <cellStyle name="40% - akcent 1 9 2" xfId="761" xr:uid="{00000000-0005-0000-0000-00009D0B0000}"/>
    <cellStyle name="40% — akcent 1 9 2" xfId="1258" xr:uid="{00000000-0005-0000-0000-00009E0B0000}"/>
    <cellStyle name="40% — akcent 1 9 2 2" xfId="2628" xr:uid="{00000000-0005-0000-0000-00009F0B0000}"/>
    <cellStyle name="40% — akcent 1 9 2 2 2" xfId="5412" xr:uid="{00000000-0005-0000-0000-0000A00B0000}"/>
    <cellStyle name="40% — akcent 1 9 2 2 3" xfId="8139" xr:uid="{719D2E6D-FF8D-4274-8306-B8C20FE9171B}"/>
    <cellStyle name="40% — akcent 1 9 2 3" xfId="4109" xr:uid="{00000000-0005-0000-0000-0000A10B0000}"/>
    <cellStyle name="40% — akcent 1 9 2 4" xfId="6842" xr:uid="{5EF745CC-B588-4969-9D68-47A7A153645D}"/>
    <cellStyle name="40% - akcent 1 9 3" xfId="861" xr:uid="{00000000-0005-0000-0000-0000A20B0000}"/>
    <cellStyle name="40% — akcent 1 9 3" xfId="1307" xr:uid="{00000000-0005-0000-0000-0000A30B0000}"/>
    <cellStyle name="40% — akcent 1 9 3 2" xfId="2677" xr:uid="{00000000-0005-0000-0000-0000A40B0000}"/>
    <cellStyle name="40% — akcent 1 9 3 2 2" xfId="5461" xr:uid="{00000000-0005-0000-0000-0000A50B0000}"/>
    <cellStyle name="40% — akcent 1 9 3 2 3" xfId="8188" xr:uid="{C528BC47-B973-4634-AFDE-48C02A98AE75}"/>
    <cellStyle name="40% — akcent 1 9 3 3" xfId="4158" xr:uid="{00000000-0005-0000-0000-0000A60B0000}"/>
    <cellStyle name="40% — akcent 1 9 3 4" xfId="6891" xr:uid="{2F710717-3363-4C8F-BD0C-759E21D4503C}"/>
    <cellStyle name="40% - akcent 1 9 4" xfId="1160" xr:uid="{00000000-0005-0000-0000-0000A70B0000}"/>
    <cellStyle name="40% — akcent 1 9 4" xfId="1733" xr:uid="{00000000-0005-0000-0000-0000A80B0000}"/>
    <cellStyle name="40% - akcent 1 9 4 2" xfId="2530" xr:uid="{00000000-0005-0000-0000-0000A90B0000}"/>
    <cellStyle name="40% — akcent 1 9 4 2" xfId="3102" xr:uid="{00000000-0005-0000-0000-0000AA0B0000}"/>
    <cellStyle name="40% - akcent 1 9 4 2 2" xfId="5314" xr:uid="{00000000-0005-0000-0000-0000AB0B0000}"/>
    <cellStyle name="40% — akcent 1 9 4 2 2" xfId="5883" xr:uid="{00000000-0005-0000-0000-0000AC0B0000}"/>
    <cellStyle name="40% - akcent 1 9 4 2 3" xfId="8041" xr:uid="{634B6652-795C-4035-84D2-98D2B4525ED3}"/>
    <cellStyle name="40% — akcent 1 9 4 2 3" xfId="8609" xr:uid="{A5C8E2B3-0EBF-4ED2-BF2C-0BACAD6535D6}"/>
    <cellStyle name="40% - akcent 1 9 4 3" xfId="4011" xr:uid="{00000000-0005-0000-0000-0000AD0B0000}"/>
    <cellStyle name="40% — akcent 1 9 4 3" xfId="4579" xr:uid="{00000000-0005-0000-0000-0000AE0B0000}"/>
    <cellStyle name="40% - akcent 1 9 4 4" xfId="6744" xr:uid="{5183B3D9-09F2-4198-B2F4-DCEDAAB44AAA}"/>
    <cellStyle name="40% — akcent 1 9 4 4" xfId="7312" xr:uid="{1B747052-5526-4B35-A442-53530165232A}"/>
    <cellStyle name="40% - akcent 1 9 5" xfId="1634" xr:uid="{00000000-0005-0000-0000-0000AF0B0000}"/>
    <cellStyle name="40% — akcent 1 9 5" xfId="2190" xr:uid="{00000000-0005-0000-0000-0000B00B0000}"/>
    <cellStyle name="40% - akcent 1 9 5 2" xfId="3003" xr:uid="{00000000-0005-0000-0000-0000B10B0000}"/>
    <cellStyle name="40% — akcent 1 9 5 2" xfId="4983" xr:uid="{00000000-0005-0000-0000-0000B20B0000}"/>
    <cellStyle name="40% - akcent 1 9 5 2 2" xfId="5784" xr:uid="{00000000-0005-0000-0000-0000B30B0000}"/>
    <cellStyle name="40% - akcent 1 9 5 2 3" xfId="8512" xr:uid="{4F869F06-F827-43A8-AB26-79DDF98A6CF0}"/>
    <cellStyle name="40% - akcent 1 9 5 3" xfId="4480" xr:uid="{00000000-0005-0000-0000-0000B40B0000}"/>
    <cellStyle name="40% — akcent 1 9 5 3" xfId="7710" xr:uid="{42B50AD3-E2DD-4DC5-AD23-9453AC42EA95}"/>
    <cellStyle name="40% - akcent 1 9 5 4" xfId="7215" xr:uid="{0A3E7566-C25F-4E85-ADC0-619EFCB32742}"/>
    <cellStyle name="40% - akcent 1 9 6" xfId="1041" xr:uid="{00000000-0005-0000-0000-0000B50B0000}"/>
    <cellStyle name="40% — akcent 1 9 6" xfId="3678" xr:uid="{00000000-0005-0000-0000-0000B60B0000}"/>
    <cellStyle name="40% - akcent 1 9 6 2" xfId="2412" xr:uid="{00000000-0005-0000-0000-0000B70B0000}"/>
    <cellStyle name="40% - akcent 1 9 6 2 2" xfId="5201" xr:uid="{00000000-0005-0000-0000-0000B80B0000}"/>
    <cellStyle name="40% - akcent 1 9 6 2 3" xfId="7924" xr:uid="{B902E23F-8AB0-4E7D-B157-3A325B7F28A3}"/>
    <cellStyle name="40% - akcent 1 9 6 3" xfId="3894" xr:uid="{00000000-0005-0000-0000-0000B90B0000}"/>
    <cellStyle name="40% - akcent 1 9 6 4" xfId="6627" xr:uid="{495021BF-53EB-4E78-8786-333311D87018}"/>
    <cellStyle name="40% - akcent 1 9 7" xfId="2110" xr:uid="{00000000-0005-0000-0000-0000BA0B0000}"/>
    <cellStyle name="40% — akcent 1 9 7" xfId="6415" xr:uid="{ECF1E827-1075-4A54-813D-1983BC19FC1B}"/>
    <cellStyle name="40% - akcent 1 9 7 2" xfId="4903" xr:uid="{00000000-0005-0000-0000-0000BB0B0000}"/>
    <cellStyle name="40% - akcent 1 9 7 3" xfId="7630" xr:uid="{7E86BAA4-6E31-4558-84A4-E6CE3087A1D0}"/>
    <cellStyle name="40% - akcent 1 9 8" xfId="3598" xr:uid="{00000000-0005-0000-0000-0000BC0B0000}"/>
    <cellStyle name="40% - akcent 1 9 9" xfId="6335" xr:uid="{71548261-DE2B-449E-BFB5-13C384016673}"/>
    <cellStyle name="40% - akcent 1_Bydło_CR" xfId="966" xr:uid="{00000000-0005-0000-0000-0000BD0B0000}"/>
    <cellStyle name="40% - akcent 2" xfId="15" xr:uid="{00000000-0005-0000-0000-0000BE0B0000}"/>
    <cellStyle name="40% - akcent 2 10" xfId="272" xr:uid="{00000000-0005-0000-0000-0000BF0B0000}"/>
    <cellStyle name="40% — akcent 2 10" xfId="374" xr:uid="{00000000-0005-0000-0000-0000C00B0000}"/>
    <cellStyle name="40% - akcent 2 10 2" xfId="1176" xr:uid="{00000000-0005-0000-0000-0000C10B0000}"/>
    <cellStyle name="40% - akcent 2 10 2 2" xfId="2546" xr:uid="{00000000-0005-0000-0000-0000C20B0000}"/>
    <cellStyle name="40% - akcent 2 10 2 2 2" xfId="5330" xr:uid="{00000000-0005-0000-0000-0000C30B0000}"/>
    <cellStyle name="40% - akcent 2 10 2 2 3" xfId="8057" xr:uid="{D04C3FD5-A1A9-459B-A229-D92356AB99AD}"/>
    <cellStyle name="40% - akcent 2 10 2 3" xfId="4027" xr:uid="{00000000-0005-0000-0000-0000C40B0000}"/>
    <cellStyle name="40% - akcent 2 10 2 4" xfId="6760" xr:uid="{27DFD4D8-88E8-4AE0-B827-319E5E76E742}"/>
    <cellStyle name="40% - akcent 2 10 3" xfId="1342" xr:uid="{00000000-0005-0000-0000-0000C50B0000}"/>
    <cellStyle name="40% - akcent 2 10 3 2" xfId="2712" xr:uid="{00000000-0005-0000-0000-0000C60B0000}"/>
    <cellStyle name="40% - akcent 2 10 3 2 2" xfId="5496" xr:uid="{00000000-0005-0000-0000-0000C70B0000}"/>
    <cellStyle name="40% - akcent 2 10 3 2 3" xfId="8223" xr:uid="{A4CAA8B2-141A-49A5-98EA-003CBDA15C22}"/>
    <cellStyle name="40% - akcent 2 10 3 3" xfId="4193" xr:uid="{00000000-0005-0000-0000-0000C80B0000}"/>
    <cellStyle name="40% - akcent 2 10 3 4" xfId="6926" xr:uid="{0525636D-8FEC-4337-8EBB-590D42F0B4C4}"/>
    <cellStyle name="40% - akcent 2 10 4" xfId="1553" xr:uid="{00000000-0005-0000-0000-0000C90B0000}"/>
    <cellStyle name="40% - akcent 2 10 4 2" xfId="2923" xr:uid="{00000000-0005-0000-0000-0000CA0B0000}"/>
    <cellStyle name="40% - akcent 2 10 4 2 2" xfId="5704" xr:uid="{00000000-0005-0000-0000-0000CB0B0000}"/>
    <cellStyle name="40% - akcent 2 10 4 2 3" xfId="8432" xr:uid="{E7090820-D828-4F59-A38C-4C674C7D55BF}"/>
    <cellStyle name="40% - akcent 2 10 4 3" xfId="4400" xr:uid="{00000000-0005-0000-0000-0000CC0B0000}"/>
    <cellStyle name="40% - akcent 2 10 4 4" xfId="7135" xr:uid="{118B6FAA-FF63-434D-9585-362EDFE75F9B}"/>
    <cellStyle name="40% - akcent 2 10 5" xfId="2126" xr:uid="{00000000-0005-0000-0000-0000CD0B0000}"/>
    <cellStyle name="40% - akcent 2 10 5 2" xfId="4919" xr:uid="{00000000-0005-0000-0000-0000CE0B0000}"/>
    <cellStyle name="40% - akcent 2 10 5 3" xfId="7646" xr:uid="{4A148587-52E5-4997-90BC-88F48A1AE976}"/>
    <cellStyle name="40% - akcent 2 10 6" xfId="3614" xr:uid="{00000000-0005-0000-0000-0000CF0B0000}"/>
    <cellStyle name="40% - akcent 2 10 7" xfId="6351" xr:uid="{EAE1EF46-DC46-4F60-A384-6E150001C89D}"/>
    <cellStyle name="40% - akcent 2 11" xfId="6178" xr:uid="{00000000-0005-0000-0000-0000D00B0000}"/>
    <cellStyle name="40% — akcent 2 11" xfId="597" xr:uid="{00000000-0005-0000-0000-0000D10B0000}"/>
    <cellStyle name="40% — akcent 2 12" xfId="902" xr:uid="{00000000-0005-0000-0000-0000D20B0000}"/>
    <cellStyle name="40% — akcent 2 12 2" xfId="1619" xr:uid="{00000000-0005-0000-0000-0000D30B0000}"/>
    <cellStyle name="40% — akcent 2 12 2 2" xfId="2988" xr:uid="{00000000-0005-0000-0000-0000D40B0000}"/>
    <cellStyle name="40% — akcent 2 12 2 2 2" xfId="5769" xr:uid="{00000000-0005-0000-0000-0000D50B0000}"/>
    <cellStyle name="40% — akcent 2 12 2 2 3" xfId="8497" xr:uid="{E8D6EED2-DABA-4570-AEB0-DA50FBF7CCC2}"/>
    <cellStyle name="40% — akcent 2 12 2 3" xfId="4465" xr:uid="{00000000-0005-0000-0000-0000D60B0000}"/>
    <cellStyle name="40% — akcent 2 12 2 4" xfId="7200" xr:uid="{3691E57E-3988-4E3F-BD1E-C1D01A25EE74}"/>
    <cellStyle name="40% — akcent 2 12 3" xfId="2299" xr:uid="{00000000-0005-0000-0000-0000D70B0000}"/>
    <cellStyle name="40% — akcent 2 12 3 2" xfId="5092" xr:uid="{00000000-0005-0000-0000-0000D80B0000}"/>
    <cellStyle name="40% — akcent 2 12 3 3" xfId="7819" xr:uid="{06E31E7F-7677-45CC-B6BA-054F042B8D71}"/>
    <cellStyle name="40% — akcent 2 12 4" xfId="3784" xr:uid="{00000000-0005-0000-0000-0000D90B0000}"/>
    <cellStyle name="40% — akcent 2 12 5" xfId="6522" xr:uid="{4422E6B9-0050-4A78-8D88-F2281CD84F6B}"/>
    <cellStyle name="40% — akcent 2 13" xfId="919" xr:uid="{00000000-0005-0000-0000-0000DA0B0000}"/>
    <cellStyle name="40% — akcent 2 13 2" xfId="1636" xr:uid="{00000000-0005-0000-0000-0000DB0B0000}"/>
    <cellStyle name="40% — akcent 2 13 2 2" xfId="3005" xr:uid="{00000000-0005-0000-0000-0000DC0B0000}"/>
    <cellStyle name="40% — akcent 2 13 2 2 2" xfId="5786" xr:uid="{00000000-0005-0000-0000-0000DD0B0000}"/>
    <cellStyle name="40% — akcent 2 13 2 2 3" xfId="8514" xr:uid="{8648E9D5-9776-43E6-AE65-D82A90B3A32B}"/>
    <cellStyle name="40% — akcent 2 13 2 3" xfId="4482" xr:uid="{00000000-0005-0000-0000-0000DE0B0000}"/>
    <cellStyle name="40% — akcent 2 13 2 4" xfId="7217" xr:uid="{9392113D-B6DA-4C20-98FB-2F4FD56BCC1D}"/>
    <cellStyle name="40% — akcent 2 13 3" xfId="2311" xr:uid="{00000000-0005-0000-0000-0000DF0B0000}"/>
    <cellStyle name="40% — akcent 2 13 3 2" xfId="5104" xr:uid="{00000000-0005-0000-0000-0000E00B0000}"/>
    <cellStyle name="40% — akcent 2 13 3 3" xfId="7831" xr:uid="{BF436EC3-02FB-4DF4-9926-C546ECB0CFB2}"/>
    <cellStyle name="40% — akcent 2 13 4" xfId="3796" xr:uid="{00000000-0005-0000-0000-0000E10B0000}"/>
    <cellStyle name="40% — akcent 2 13 5" xfId="6534" xr:uid="{33BD02A6-BCDC-42B1-8F55-EDA1AF4ED44E}"/>
    <cellStyle name="40% — akcent 2 14" xfId="933" xr:uid="{00000000-0005-0000-0000-0000E20B0000}"/>
    <cellStyle name="40% — akcent 2 14 2" xfId="1650" xr:uid="{00000000-0005-0000-0000-0000E30B0000}"/>
    <cellStyle name="40% — akcent 2 14 2 2" xfId="3019" xr:uid="{00000000-0005-0000-0000-0000E40B0000}"/>
    <cellStyle name="40% — akcent 2 14 2 2 2" xfId="5800" xr:uid="{00000000-0005-0000-0000-0000E50B0000}"/>
    <cellStyle name="40% — akcent 2 14 2 2 3" xfId="8528" xr:uid="{37B22371-8A87-4829-A0F4-1F05A8F17BC4}"/>
    <cellStyle name="40% — akcent 2 14 2 3" xfId="4496" xr:uid="{00000000-0005-0000-0000-0000E60B0000}"/>
    <cellStyle name="40% — akcent 2 14 2 4" xfId="7231" xr:uid="{6B68AAE9-247C-4E05-A717-01AC1A3F0E1D}"/>
    <cellStyle name="40% — akcent 2 14 3" xfId="2325" xr:uid="{00000000-0005-0000-0000-0000E70B0000}"/>
    <cellStyle name="40% — akcent 2 14 3 2" xfId="5118" xr:uid="{00000000-0005-0000-0000-0000E80B0000}"/>
    <cellStyle name="40% — akcent 2 14 3 3" xfId="7845" xr:uid="{140AEC35-B865-45AE-93D9-02965024BBFC}"/>
    <cellStyle name="40% — akcent 2 14 4" xfId="3810" xr:uid="{00000000-0005-0000-0000-0000E90B0000}"/>
    <cellStyle name="40% — akcent 2 14 5" xfId="6548" xr:uid="{E0E6EB31-850E-465F-AD00-DB0CEAF329FD}"/>
    <cellStyle name="40% — akcent 2 15" xfId="943" xr:uid="{00000000-0005-0000-0000-0000EA0B0000}"/>
    <cellStyle name="40% — akcent 2 15 2" xfId="1660" xr:uid="{00000000-0005-0000-0000-0000EB0B0000}"/>
    <cellStyle name="40% — akcent 2 15 2 2" xfId="3029" xr:uid="{00000000-0005-0000-0000-0000EC0B0000}"/>
    <cellStyle name="40% — akcent 2 15 2 2 2" xfId="5810" xr:uid="{00000000-0005-0000-0000-0000ED0B0000}"/>
    <cellStyle name="40% — akcent 2 15 2 2 3" xfId="8538" xr:uid="{EC2F525B-517D-45DB-92B0-0BDF0A2CDBAB}"/>
    <cellStyle name="40% — akcent 2 15 2 3" xfId="4506" xr:uid="{00000000-0005-0000-0000-0000EE0B0000}"/>
    <cellStyle name="40% — akcent 2 15 2 4" xfId="7241" xr:uid="{755AD624-ADAA-441A-98FD-25A218B5EED4}"/>
    <cellStyle name="40% — akcent 2 15 3" xfId="2335" xr:uid="{00000000-0005-0000-0000-0000EF0B0000}"/>
    <cellStyle name="40% — akcent 2 15 3 2" xfId="5128" xr:uid="{00000000-0005-0000-0000-0000F00B0000}"/>
    <cellStyle name="40% — akcent 2 15 3 3" xfId="7855" xr:uid="{9216726B-A93C-4966-AB21-A81E567C468E}"/>
    <cellStyle name="40% — akcent 2 15 4" xfId="3820" xr:uid="{00000000-0005-0000-0000-0000F10B0000}"/>
    <cellStyle name="40% — akcent 2 15 5" xfId="6558" xr:uid="{BC5CE545-AFA7-48FD-9344-F6C5DAE57945}"/>
    <cellStyle name="40% — akcent 2 16" xfId="1766" xr:uid="{00000000-0005-0000-0000-0000F20B0000}"/>
    <cellStyle name="40% — akcent 2 16 2" xfId="3122" xr:uid="{00000000-0005-0000-0000-0000F30B0000}"/>
    <cellStyle name="40% — akcent 2 16 2 2" xfId="5903" xr:uid="{00000000-0005-0000-0000-0000F40B0000}"/>
    <cellStyle name="40% — akcent 2 16 2 3" xfId="8629" xr:uid="{F031A47E-2343-47DA-8783-ADE75C72CF68}"/>
    <cellStyle name="40% — akcent 2 16 3" xfId="4599" xr:uid="{00000000-0005-0000-0000-0000F50B0000}"/>
    <cellStyle name="40% — akcent 2 16 4" xfId="7332" xr:uid="{54012DBE-0FC4-44CA-AE07-54BF4DFE01C2}"/>
    <cellStyle name="40% — akcent 2 17" xfId="1814" xr:uid="{00000000-0005-0000-0000-0000F60B0000}"/>
    <cellStyle name="40% — akcent 2 17 2" xfId="3162" xr:uid="{00000000-0005-0000-0000-0000F70B0000}"/>
    <cellStyle name="40% — akcent 2 17 2 2" xfId="5932" xr:uid="{00000000-0005-0000-0000-0000F80B0000}"/>
    <cellStyle name="40% — akcent 2 17 2 3" xfId="8653" xr:uid="{406CF6E4-5783-4CA7-958D-B12F05EB0521}"/>
    <cellStyle name="40% — akcent 2 17 3" xfId="4625" xr:uid="{00000000-0005-0000-0000-0000F90B0000}"/>
    <cellStyle name="40% — akcent 2 17 4" xfId="7353" xr:uid="{62C0FA39-268C-4AA5-A40A-B9A144C8C316}"/>
    <cellStyle name="40% — akcent 2 18" xfId="1862" xr:uid="{00000000-0005-0000-0000-0000FA0B0000}"/>
    <cellStyle name="40% — akcent 2 18 2" xfId="3202" xr:uid="{00000000-0005-0000-0000-0000FB0B0000}"/>
    <cellStyle name="40% — akcent 2 18 2 2" xfId="5970" xr:uid="{00000000-0005-0000-0000-0000FC0B0000}"/>
    <cellStyle name="40% — akcent 2 18 2 3" xfId="8691" xr:uid="{B69B9F70-D741-4E78-9BD2-2711B78AC551}"/>
    <cellStyle name="40% — akcent 2 18 3" xfId="4662" xr:uid="{00000000-0005-0000-0000-0000FD0B0000}"/>
    <cellStyle name="40% — akcent 2 18 4" xfId="7390" xr:uid="{4CEDAD30-CC29-4EAC-B0EE-8AE8A2C9DD85}"/>
    <cellStyle name="40% — akcent 2 19" xfId="1820" xr:uid="{00000000-0005-0000-0000-0000FE0B0000}"/>
    <cellStyle name="40% — akcent 2 19 2" xfId="3168" xr:uid="{00000000-0005-0000-0000-0000FF0B0000}"/>
    <cellStyle name="40% — akcent 2 19 2 2" xfId="5938" xr:uid="{00000000-0005-0000-0000-0000000C0000}"/>
    <cellStyle name="40% — akcent 2 19 2 3" xfId="8659" xr:uid="{CD76B289-2241-49D7-8F7B-F3469A782AEF}"/>
    <cellStyle name="40% — akcent 2 19 3" xfId="4631" xr:uid="{00000000-0005-0000-0000-0000010C0000}"/>
    <cellStyle name="40% — akcent 2 19 4" xfId="7359" xr:uid="{D6D71675-56D6-4F36-B64F-9437A6223D2F}"/>
    <cellStyle name="40% - akcent 2 2" xfId="16" xr:uid="{00000000-0005-0000-0000-0000020C0000}"/>
    <cellStyle name="40% — akcent 2 2" xfId="376" xr:uid="{00000000-0005-0000-0000-0000030C0000}"/>
    <cellStyle name="40% - akcent 2 2 10" xfId="2010" xr:uid="{00000000-0005-0000-0000-0000040C0000}"/>
    <cellStyle name="40% — akcent 2 2 10" xfId="6416" xr:uid="{928EED1C-8068-4CE5-A94D-6E37E20647A6}"/>
    <cellStyle name="40% - akcent 2 2 10 2" xfId="4806" xr:uid="{00000000-0005-0000-0000-0000050C0000}"/>
    <cellStyle name="40% - akcent 2 2 10 3" xfId="7534" xr:uid="{E52D86D1-BCB6-4423-B3F7-F01741A48832}"/>
    <cellStyle name="40% - akcent 2 2 11" xfId="3359" xr:uid="{00000000-0005-0000-0000-0000060C0000}"/>
    <cellStyle name="40% - akcent 2 2 12" xfId="3498" xr:uid="{00000000-0005-0000-0000-0000070C0000}"/>
    <cellStyle name="40% - akcent 2 2 13" xfId="6238" xr:uid="{DCB3F168-2B61-4B5D-804D-3F4792A2216D}"/>
    <cellStyle name="40% - akcent 2 2 2" xfId="377" xr:uid="{00000000-0005-0000-0000-0000080C0000}"/>
    <cellStyle name="40% — akcent 2 2 2" xfId="781" xr:uid="{00000000-0005-0000-0000-0000090C0000}"/>
    <cellStyle name="40% — akcent 2 2 2 2" xfId="1527" xr:uid="{00000000-0005-0000-0000-00000A0C0000}"/>
    <cellStyle name="40% — akcent 2 2 2 2 2" xfId="2897" xr:uid="{00000000-0005-0000-0000-00000B0C0000}"/>
    <cellStyle name="40% — akcent 2 2 2 2 2 2" xfId="5678" xr:uid="{00000000-0005-0000-0000-00000C0C0000}"/>
    <cellStyle name="40% — akcent 2 2 2 2 2 3" xfId="8406" xr:uid="{11B31494-C51F-49B2-824B-CFC5FB93250D}"/>
    <cellStyle name="40% — akcent 2 2 2 2 3" xfId="4374" xr:uid="{00000000-0005-0000-0000-00000D0C0000}"/>
    <cellStyle name="40% — akcent 2 2 2 2 4" xfId="7109" xr:uid="{2F9C4D9A-8E28-45C9-A89E-0B72F9819F65}"/>
    <cellStyle name="40% — akcent 2 2 2 3" xfId="2250" xr:uid="{00000000-0005-0000-0000-00000E0C0000}"/>
    <cellStyle name="40% — akcent 2 2 2 3 2" xfId="5043" xr:uid="{00000000-0005-0000-0000-00000F0C0000}"/>
    <cellStyle name="40% — akcent 2 2 2 3 3" xfId="7770" xr:uid="{0D2C07CB-A831-47A4-BCEE-116E2D2C42F7}"/>
    <cellStyle name="40% — akcent 2 2 2 4" xfId="3735" xr:uid="{00000000-0005-0000-0000-0000100C0000}"/>
    <cellStyle name="40% — akcent 2 2 2 5" xfId="6473" xr:uid="{C577C754-5D06-4769-A176-F404DF57AFFD}"/>
    <cellStyle name="40% - akcent 2 2 3" xfId="378" xr:uid="{00000000-0005-0000-0000-0000110C0000}"/>
    <cellStyle name="40% — akcent 2 2 3" xfId="875" xr:uid="{00000000-0005-0000-0000-0000120C0000}"/>
    <cellStyle name="40% — akcent 2 2 3 2" xfId="1593" xr:uid="{00000000-0005-0000-0000-0000130C0000}"/>
    <cellStyle name="40% — akcent 2 2 3 2 2" xfId="2963" xr:uid="{00000000-0005-0000-0000-0000140C0000}"/>
    <cellStyle name="40% — akcent 2 2 3 2 2 2" xfId="5744" xr:uid="{00000000-0005-0000-0000-0000150C0000}"/>
    <cellStyle name="40% — akcent 2 2 3 2 2 3" xfId="8472" xr:uid="{9668EB59-EB19-40D0-87A8-06C4CA768ED2}"/>
    <cellStyle name="40% — akcent 2 2 3 2 3" xfId="4440" xr:uid="{00000000-0005-0000-0000-0000160C0000}"/>
    <cellStyle name="40% — akcent 2 2 3 2 4" xfId="7175" xr:uid="{96FA0FDE-F04A-4184-BA2B-C21773A577F2}"/>
    <cellStyle name="40% — akcent 2 2 3 3" xfId="2274" xr:uid="{00000000-0005-0000-0000-0000170C0000}"/>
    <cellStyle name="40% — akcent 2 2 3 3 2" xfId="5067" xr:uid="{00000000-0005-0000-0000-0000180C0000}"/>
    <cellStyle name="40% — akcent 2 2 3 3 3" xfId="7794" xr:uid="{A7F0C94F-2516-4915-8273-EDA0C4115C41}"/>
    <cellStyle name="40% — akcent 2 2 3 4" xfId="3759" xr:uid="{00000000-0005-0000-0000-0000190C0000}"/>
    <cellStyle name="40% — akcent 2 2 3 5" xfId="6497" xr:uid="{7F293FC9-A1CD-4954-B9CF-AB2B631F1B22}"/>
    <cellStyle name="40% - akcent 2 2 4" xfId="375" xr:uid="{00000000-0005-0000-0000-00001A0C0000}"/>
    <cellStyle name="40% — akcent 2 2 4" xfId="1261" xr:uid="{00000000-0005-0000-0000-00001B0C0000}"/>
    <cellStyle name="40% — akcent 2 2 4 2" xfId="2631" xr:uid="{00000000-0005-0000-0000-00001C0C0000}"/>
    <cellStyle name="40% — akcent 2 2 4 2 2" xfId="5415" xr:uid="{00000000-0005-0000-0000-00001D0C0000}"/>
    <cellStyle name="40% — akcent 2 2 4 2 3" xfId="8142" xr:uid="{CA11D314-B7C6-47C7-8BC0-F542AEFFCD2C}"/>
    <cellStyle name="40% — akcent 2 2 4 3" xfId="4112" xr:uid="{00000000-0005-0000-0000-00001E0C0000}"/>
    <cellStyle name="40% — akcent 2 2 4 4" xfId="6845" xr:uid="{B6F9F9BF-4842-4A08-B479-8297E675AFCC}"/>
    <cellStyle name="40% - akcent 2 2 5" xfId="647" xr:uid="{00000000-0005-0000-0000-00001F0C0000}"/>
    <cellStyle name="40% — akcent 2 2 5" xfId="996" xr:uid="{00000000-0005-0000-0000-0000200C0000}"/>
    <cellStyle name="40% — akcent 2 2 5 2" xfId="2369" xr:uid="{00000000-0005-0000-0000-0000210C0000}"/>
    <cellStyle name="40% — akcent 2 2 5 2 2" xfId="5160" xr:uid="{00000000-0005-0000-0000-0000220C0000}"/>
    <cellStyle name="40% — akcent 2 2 5 2 3" xfId="7885" xr:uid="{197AB0FE-98B0-421E-9F21-1D08FD8C5310}"/>
    <cellStyle name="40% — akcent 2 2 5 3" xfId="3852" xr:uid="{00000000-0005-0000-0000-0000230C0000}"/>
    <cellStyle name="40% — akcent 2 2 5 4" xfId="6588" xr:uid="{B2EBDDE8-29C2-4A9A-98F8-59DC8C7B1B38}"/>
    <cellStyle name="40% - akcent 2 2 6" xfId="670" xr:uid="{00000000-0005-0000-0000-0000240C0000}"/>
    <cellStyle name="40% — akcent 2 2 6" xfId="991" xr:uid="{00000000-0005-0000-0000-0000250C0000}"/>
    <cellStyle name="40% — akcent 2 2 6 2" xfId="2364" xr:uid="{00000000-0005-0000-0000-0000260C0000}"/>
    <cellStyle name="40% — akcent 2 2 6 2 2" xfId="5155" xr:uid="{00000000-0005-0000-0000-0000270C0000}"/>
    <cellStyle name="40% — akcent 2 2 6 2 3" xfId="7880" xr:uid="{83D4B2F0-BC7B-423F-9688-7E2E0EF5A8D6}"/>
    <cellStyle name="40% — akcent 2 2 6 3" xfId="3847" xr:uid="{00000000-0005-0000-0000-0000280C0000}"/>
    <cellStyle name="40% — akcent 2 2 6 4" xfId="6583" xr:uid="{B8798B48-7639-438F-AF09-FF70BA19A8B3}"/>
    <cellStyle name="40% - akcent 2 2 7" xfId="990" xr:uid="{00000000-0005-0000-0000-0000290C0000}"/>
    <cellStyle name="40% — akcent 2 2 7" xfId="2191" xr:uid="{00000000-0005-0000-0000-00002A0C0000}"/>
    <cellStyle name="40% - akcent 2 2 7 2" xfId="2363" xr:uid="{00000000-0005-0000-0000-00002B0C0000}"/>
    <cellStyle name="40% — akcent 2 2 7 2" xfId="4984" xr:uid="{00000000-0005-0000-0000-00002C0C0000}"/>
    <cellStyle name="40% - akcent 2 2 7 2 2" xfId="5154" xr:uid="{00000000-0005-0000-0000-00002D0C0000}"/>
    <cellStyle name="40% - akcent 2 2 7 2 3" xfId="7879" xr:uid="{E672FEA1-70A3-42A2-9D46-EA4C016B2721}"/>
    <cellStyle name="40% - akcent 2 2 7 3" xfId="3846" xr:uid="{00000000-0005-0000-0000-00002E0C0000}"/>
    <cellStyle name="40% — akcent 2 2 7 3" xfId="7711" xr:uid="{6A1A1BBE-939B-40A8-A842-DF606CD4391A}"/>
    <cellStyle name="40% - akcent 2 2 7 4" xfId="6582" xr:uid="{F1A8198D-FB22-4547-951A-BF16F1458579}"/>
    <cellStyle name="40% - akcent 2 2 8" xfId="1048" xr:uid="{00000000-0005-0000-0000-00002F0C0000}"/>
    <cellStyle name="40% — akcent 2 2 8" xfId="3679" xr:uid="{00000000-0005-0000-0000-0000300C0000}"/>
    <cellStyle name="40% - akcent 2 2 8 2" xfId="2418" xr:uid="{00000000-0005-0000-0000-0000310C0000}"/>
    <cellStyle name="40% - akcent 2 2 8 2 2" xfId="5207" xr:uid="{00000000-0005-0000-0000-0000320C0000}"/>
    <cellStyle name="40% - akcent 2 2 8 2 3" xfId="7930" xr:uid="{B073585F-91F8-46E0-812B-343C00F87749}"/>
    <cellStyle name="40% - akcent 2 2 8 3" xfId="3900" xr:uid="{00000000-0005-0000-0000-0000330C0000}"/>
    <cellStyle name="40% - akcent 2 2 8 4" xfId="6633" xr:uid="{AC5E5AAD-A1D6-4544-B3BE-020936D68BCA}"/>
    <cellStyle name="40% - akcent 2 2 9" xfId="1702" xr:uid="{00000000-0005-0000-0000-0000340C0000}"/>
    <cellStyle name="40% — akcent 2 2 9" xfId="6196" xr:uid="{00000000-0005-0000-0000-0000350C0000}"/>
    <cellStyle name="40% - akcent 2 2 9 2" xfId="3071" xr:uid="{00000000-0005-0000-0000-0000360C0000}"/>
    <cellStyle name="40% - akcent 2 2 9 2 2" xfId="5852" xr:uid="{00000000-0005-0000-0000-0000370C0000}"/>
    <cellStyle name="40% - akcent 2 2 9 2 3" xfId="8578" xr:uid="{9B2D9E85-649F-4E90-AA4C-A63FB23447CE}"/>
    <cellStyle name="40% - akcent 2 2 9 3" xfId="4548" xr:uid="{00000000-0005-0000-0000-0000380C0000}"/>
    <cellStyle name="40% - akcent 2 2 9 4" xfId="7281" xr:uid="{86662F35-9C72-4022-B766-0747933C0A1C}"/>
    <cellStyle name="40% — akcent 2 20" xfId="1867" xr:uid="{00000000-0005-0000-0000-0000390C0000}"/>
    <cellStyle name="40% — akcent 2 20 2" xfId="3207" xr:uid="{00000000-0005-0000-0000-00003A0C0000}"/>
    <cellStyle name="40% — akcent 2 20 2 2" xfId="5975" xr:uid="{00000000-0005-0000-0000-00003B0C0000}"/>
    <cellStyle name="40% — akcent 2 20 2 3" xfId="8696" xr:uid="{B4D14A8A-B68F-4871-B060-557B09D3E1F6}"/>
    <cellStyle name="40% — akcent 2 20 3" xfId="4667" xr:uid="{00000000-0005-0000-0000-00003C0C0000}"/>
    <cellStyle name="40% — akcent 2 20 4" xfId="7395" xr:uid="{A62E08F8-0877-4297-AB4A-AD9DE0BE8A21}"/>
    <cellStyle name="40% — akcent 2 21" xfId="1839" xr:uid="{00000000-0005-0000-0000-00003D0C0000}"/>
    <cellStyle name="40% — akcent 2 21 2" xfId="3179" xr:uid="{00000000-0005-0000-0000-00003E0C0000}"/>
    <cellStyle name="40% — akcent 2 21 2 2" xfId="5949" xr:uid="{00000000-0005-0000-0000-00003F0C0000}"/>
    <cellStyle name="40% — akcent 2 21 2 3" xfId="8670" xr:uid="{438AA1EC-AA89-4EE1-A784-D59F8121F59A}"/>
    <cellStyle name="40% — akcent 2 21 3" xfId="4641" xr:uid="{00000000-0005-0000-0000-0000400C0000}"/>
    <cellStyle name="40% — akcent 2 21 4" xfId="7369" xr:uid="{6786B6E3-378E-4910-B74C-FF8A4C7DF08A}"/>
    <cellStyle name="40% — akcent 2 22" xfId="1879" xr:uid="{00000000-0005-0000-0000-0000410C0000}"/>
    <cellStyle name="40% — akcent 2 22 2" xfId="3219" xr:uid="{00000000-0005-0000-0000-0000420C0000}"/>
    <cellStyle name="40% — akcent 2 22 2 2" xfId="5987" xr:uid="{00000000-0005-0000-0000-0000430C0000}"/>
    <cellStyle name="40% — akcent 2 22 2 3" xfId="8708" xr:uid="{61B92C6E-C08E-4853-8966-265CDCC79655}"/>
    <cellStyle name="40% — akcent 2 22 3" xfId="4679" xr:uid="{00000000-0005-0000-0000-0000440C0000}"/>
    <cellStyle name="40% — akcent 2 22 4" xfId="7407" xr:uid="{85FABED0-CA84-4D9E-B015-47CBB436A792}"/>
    <cellStyle name="40% — akcent 2 23" xfId="1889" xr:uid="{00000000-0005-0000-0000-0000450C0000}"/>
    <cellStyle name="40% — akcent 2 23 2" xfId="3229" xr:uid="{00000000-0005-0000-0000-0000460C0000}"/>
    <cellStyle name="40% — akcent 2 23 2 2" xfId="5997" xr:uid="{00000000-0005-0000-0000-0000470C0000}"/>
    <cellStyle name="40% — akcent 2 23 2 3" xfId="8718" xr:uid="{CB61D1D9-DB1C-49EB-8EF2-974525D9F9D9}"/>
    <cellStyle name="40% — akcent 2 23 3" xfId="4689" xr:uid="{00000000-0005-0000-0000-0000480C0000}"/>
    <cellStyle name="40% — akcent 2 23 4" xfId="7417" xr:uid="{EEAF05FF-AF17-481D-AB0E-C4D0C14F304D}"/>
    <cellStyle name="40% — akcent 2 24" xfId="1903" xr:uid="{00000000-0005-0000-0000-0000490C0000}"/>
    <cellStyle name="40% — akcent 2 24 2" xfId="3243" xr:uid="{00000000-0005-0000-0000-00004A0C0000}"/>
    <cellStyle name="40% — akcent 2 24 2 2" xfId="6011" xr:uid="{00000000-0005-0000-0000-00004B0C0000}"/>
    <cellStyle name="40% — akcent 2 24 2 3" xfId="8732" xr:uid="{945AAFF3-9B3E-45AF-B248-3774FDE54FE8}"/>
    <cellStyle name="40% — akcent 2 24 3" xfId="4703" xr:uid="{00000000-0005-0000-0000-00004C0C0000}"/>
    <cellStyle name="40% — akcent 2 24 4" xfId="7431" xr:uid="{4ADC017A-7212-4AA5-9667-D584210E47DC}"/>
    <cellStyle name="40% — akcent 2 25" xfId="1910" xr:uid="{00000000-0005-0000-0000-00004D0C0000}"/>
    <cellStyle name="40% — akcent 2 25 2" xfId="3250" xr:uid="{00000000-0005-0000-0000-00004E0C0000}"/>
    <cellStyle name="40% — akcent 2 25 2 2" xfId="6018" xr:uid="{00000000-0005-0000-0000-00004F0C0000}"/>
    <cellStyle name="40% — akcent 2 25 2 3" xfId="8739" xr:uid="{F53988A1-E1D7-4A8C-8DEE-08BF29D703B6}"/>
    <cellStyle name="40% — akcent 2 25 3" xfId="4710" xr:uid="{00000000-0005-0000-0000-0000500C0000}"/>
    <cellStyle name="40% — akcent 2 25 4" xfId="7438" xr:uid="{12F9BD2F-53F1-413E-8EC6-63DCE322BC5A}"/>
    <cellStyle name="40% — akcent 2 26" xfId="1924" xr:uid="{00000000-0005-0000-0000-0000510C0000}"/>
    <cellStyle name="40% — akcent 2 26 2" xfId="3264" xr:uid="{00000000-0005-0000-0000-0000520C0000}"/>
    <cellStyle name="40% — akcent 2 26 2 2" xfId="6032" xr:uid="{00000000-0005-0000-0000-0000530C0000}"/>
    <cellStyle name="40% — akcent 2 26 2 3" xfId="8753" xr:uid="{B0A7F581-4377-4D92-A00B-4236ECE10FCD}"/>
    <cellStyle name="40% — akcent 2 26 3" xfId="4724" xr:uid="{00000000-0005-0000-0000-0000540C0000}"/>
    <cellStyle name="40% — akcent 2 26 4" xfId="7452" xr:uid="{026ACECC-7809-4176-8C5B-8F4420D4ECFF}"/>
    <cellStyle name="40% — akcent 2 27" xfId="1934" xr:uid="{00000000-0005-0000-0000-0000550C0000}"/>
    <cellStyle name="40% — akcent 2 27 2" xfId="3274" xr:uid="{00000000-0005-0000-0000-0000560C0000}"/>
    <cellStyle name="40% — akcent 2 27 2 2" xfId="6042" xr:uid="{00000000-0005-0000-0000-0000570C0000}"/>
    <cellStyle name="40% — akcent 2 27 2 3" xfId="8763" xr:uid="{4116F10F-A5B2-4C42-AA95-202EF189E7A6}"/>
    <cellStyle name="40% — akcent 2 27 3" xfId="4734" xr:uid="{00000000-0005-0000-0000-0000580C0000}"/>
    <cellStyle name="40% — akcent 2 27 4" xfId="7462" xr:uid="{40F5FFED-3239-44B5-B4BD-C0E7F6705FBB}"/>
    <cellStyle name="40% — akcent 2 28" xfId="1945" xr:uid="{00000000-0005-0000-0000-0000590C0000}"/>
    <cellStyle name="40% — akcent 2 28 2" xfId="3285" xr:uid="{00000000-0005-0000-0000-00005A0C0000}"/>
    <cellStyle name="40% — akcent 2 28 2 2" xfId="6053" xr:uid="{00000000-0005-0000-0000-00005B0C0000}"/>
    <cellStyle name="40% — akcent 2 28 2 3" xfId="8774" xr:uid="{911C2491-08DA-46E2-A19F-E720D5D89627}"/>
    <cellStyle name="40% — akcent 2 28 3" xfId="4745" xr:uid="{00000000-0005-0000-0000-00005C0C0000}"/>
    <cellStyle name="40% — akcent 2 28 4" xfId="7473" xr:uid="{5E327BA9-F449-4F19-A52B-AAC6778CA9DF}"/>
    <cellStyle name="40% — akcent 2 29" xfId="1957" xr:uid="{00000000-0005-0000-0000-00005D0C0000}"/>
    <cellStyle name="40% — akcent 2 29 2" xfId="3297" xr:uid="{00000000-0005-0000-0000-00005E0C0000}"/>
    <cellStyle name="40% — akcent 2 29 2 2" xfId="6065" xr:uid="{00000000-0005-0000-0000-00005F0C0000}"/>
    <cellStyle name="40% — akcent 2 29 2 3" xfId="8786" xr:uid="{C1347A66-DDC5-4B43-81F6-7E272F2ACDC0}"/>
    <cellStyle name="40% — akcent 2 29 3" xfId="4757" xr:uid="{00000000-0005-0000-0000-0000600C0000}"/>
    <cellStyle name="40% — akcent 2 29 4" xfId="7485" xr:uid="{3B8D57A3-AD0A-48B4-A626-999B4DE49E69}"/>
    <cellStyle name="40% - akcent 2 3" xfId="118" xr:uid="{00000000-0005-0000-0000-0000610C0000}"/>
    <cellStyle name="40% — akcent 2 3" xfId="380" xr:uid="{00000000-0005-0000-0000-0000620C0000}"/>
    <cellStyle name="40% - akcent 2 3 10" xfId="6253" xr:uid="{FFA121FC-3B41-4064-A69C-FF8A5A890838}"/>
    <cellStyle name="40% - akcent 2 3 2" xfId="379" xr:uid="{00000000-0005-0000-0000-0000630C0000}"/>
    <cellStyle name="40% — akcent 2 3 2" xfId="795" xr:uid="{00000000-0005-0000-0000-0000640C0000}"/>
    <cellStyle name="40% — akcent 2 3 2 2" xfId="1540" xr:uid="{00000000-0005-0000-0000-0000650C0000}"/>
    <cellStyle name="40% — akcent 2 3 2 2 2" xfId="2910" xr:uid="{00000000-0005-0000-0000-0000660C0000}"/>
    <cellStyle name="40% — akcent 2 3 2 2 2 2" xfId="5691" xr:uid="{00000000-0005-0000-0000-0000670C0000}"/>
    <cellStyle name="40% — akcent 2 3 2 2 2 3" xfId="8419" xr:uid="{6C161B4B-23A2-44C1-AFBF-0B0A3149E940}"/>
    <cellStyle name="40% — akcent 2 3 2 2 3" xfId="4387" xr:uid="{00000000-0005-0000-0000-0000680C0000}"/>
    <cellStyle name="40% — akcent 2 3 2 2 4" xfId="7122" xr:uid="{77976935-AFCD-4238-8BE7-9559EA685094}"/>
    <cellStyle name="40% — akcent 2 3 2 3" xfId="2262" xr:uid="{00000000-0005-0000-0000-0000690C0000}"/>
    <cellStyle name="40% — akcent 2 3 2 3 2" xfId="5055" xr:uid="{00000000-0005-0000-0000-00006A0C0000}"/>
    <cellStyle name="40% — akcent 2 3 2 3 3" xfId="7782" xr:uid="{50CFF68F-941E-4518-9355-538510AC661A}"/>
    <cellStyle name="40% — akcent 2 3 2 4" xfId="3747" xr:uid="{00000000-0005-0000-0000-00006B0C0000}"/>
    <cellStyle name="40% — akcent 2 3 2 5" xfId="6485" xr:uid="{C8051405-A5C5-4576-BAE7-52B091CE412B}"/>
    <cellStyle name="40% - akcent 2 3 3" xfId="683" xr:uid="{00000000-0005-0000-0000-00006C0C0000}"/>
    <cellStyle name="40% — akcent 2 3 3" xfId="887" xr:uid="{00000000-0005-0000-0000-00006D0C0000}"/>
    <cellStyle name="40% — akcent 2 3 3 2" xfId="1605" xr:uid="{00000000-0005-0000-0000-00006E0C0000}"/>
    <cellStyle name="40% — akcent 2 3 3 2 2" xfId="2975" xr:uid="{00000000-0005-0000-0000-00006F0C0000}"/>
    <cellStyle name="40% — akcent 2 3 3 2 2 2" xfId="5756" xr:uid="{00000000-0005-0000-0000-0000700C0000}"/>
    <cellStyle name="40% — akcent 2 3 3 2 2 3" xfId="8484" xr:uid="{4759F1B6-3955-459C-BDF4-AD97B3D5E397}"/>
    <cellStyle name="40% — akcent 2 3 3 2 3" xfId="4452" xr:uid="{00000000-0005-0000-0000-0000710C0000}"/>
    <cellStyle name="40% — akcent 2 3 3 2 4" xfId="7187" xr:uid="{81254700-C8E3-4DA2-BE1C-61A14A116E88}"/>
    <cellStyle name="40% — akcent 2 3 3 3" xfId="2286" xr:uid="{00000000-0005-0000-0000-0000720C0000}"/>
    <cellStyle name="40% — akcent 2 3 3 3 2" xfId="5079" xr:uid="{00000000-0005-0000-0000-0000730C0000}"/>
    <cellStyle name="40% — akcent 2 3 3 3 3" xfId="7806" xr:uid="{7B933AC5-D8D0-45A1-AA93-919B6F52AFCD}"/>
    <cellStyle name="40% — akcent 2 3 3 4" xfId="3771" xr:uid="{00000000-0005-0000-0000-0000740C0000}"/>
    <cellStyle name="40% — akcent 2 3 3 5" xfId="6509" xr:uid="{80D94E57-0242-4719-8B3E-ECF383282BB6}"/>
    <cellStyle name="40% - akcent 2 3 4" xfId="658" xr:uid="{00000000-0005-0000-0000-0000750C0000}"/>
    <cellStyle name="40% — akcent 2 3 4" xfId="1263" xr:uid="{00000000-0005-0000-0000-0000760C0000}"/>
    <cellStyle name="40% — akcent 2 3 4 2" xfId="2633" xr:uid="{00000000-0005-0000-0000-0000770C0000}"/>
    <cellStyle name="40% — akcent 2 3 4 2 2" xfId="5417" xr:uid="{00000000-0005-0000-0000-0000780C0000}"/>
    <cellStyle name="40% — akcent 2 3 4 2 3" xfId="8144" xr:uid="{BB80B184-4D3A-4062-A354-7B4CECF5AC80}"/>
    <cellStyle name="40% — akcent 2 3 4 3" xfId="4114" xr:uid="{00000000-0005-0000-0000-0000790C0000}"/>
    <cellStyle name="40% — akcent 2 3 4 4" xfId="6847" xr:uid="{89E01603-6EA5-4665-9AEE-E0F108AA037E}"/>
    <cellStyle name="40% - akcent 2 3 5" xfId="1058" xr:uid="{00000000-0005-0000-0000-00007A0C0000}"/>
    <cellStyle name="40% — akcent 2 3 5" xfId="1580" xr:uid="{00000000-0005-0000-0000-00007B0C0000}"/>
    <cellStyle name="40% - akcent 2 3 5 2" xfId="2428" xr:uid="{00000000-0005-0000-0000-00007C0C0000}"/>
    <cellStyle name="40% — akcent 2 3 5 2" xfId="2950" xr:uid="{00000000-0005-0000-0000-00007D0C0000}"/>
    <cellStyle name="40% - akcent 2 3 5 2 2" xfId="5215" xr:uid="{00000000-0005-0000-0000-00007E0C0000}"/>
    <cellStyle name="40% — akcent 2 3 5 2 2" xfId="5731" xr:uid="{00000000-0005-0000-0000-00007F0C0000}"/>
    <cellStyle name="40% - akcent 2 3 5 2 3" xfId="7940" xr:uid="{8F8DC95E-339B-4715-8BC1-1CC3DB1F339A}"/>
    <cellStyle name="40% — akcent 2 3 5 2 3" xfId="8459" xr:uid="{0DF8CA46-8BDF-4278-8171-136A9BE9C8AB}"/>
    <cellStyle name="40% - akcent 2 3 5 3" xfId="3910" xr:uid="{00000000-0005-0000-0000-0000800C0000}"/>
    <cellStyle name="40% — akcent 2 3 5 3" xfId="4427" xr:uid="{00000000-0005-0000-0000-0000810C0000}"/>
    <cellStyle name="40% - akcent 2 3 5 4" xfId="6643" xr:uid="{E9414213-C806-4B20-B0A0-542EF4E6A6C3}"/>
    <cellStyle name="40% — akcent 2 3 5 4" xfId="7162" xr:uid="{489E0A82-FBFB-499E-A10A-68DC3224F914}"/>
    <cellStyle name="40% - akcent 2 3 6" xfId="1390" xr:uid="{00000000-0005-0000-0000-0000820C0000}"/>
    <cellStyle name="40% — akcent 2 3 6" xfId="1272" xr:uid="{00000000-0005-0000-0000-0000830C0000}"/>
    <cellStyle name="40% - akcent 2 3 6 2" xfId="2760" xr:uid="{00000000-0005-0000-0000-0000840C0000}"/>
    <cellStyle name="40% — akcent 2 3 6 2" xfId="2642" xr:uid="{00000000-0005-0000-0000-0000850C0000}"/>
    <cellStyle name="40% - akcent 2 3 6 2 2" xfId="5543" xr:uid="{00000000-0005-0000-0000-0000860C0000}"/>
    <cellStyle name="40% — akcent 2 3 6 2 2" xfId="5426" xr:uid="{00000000-0005-0000-0000-0000870C0000}"/>
    <cellStyle name="40% - akcent 2 3 6 2 3" xfId="8271" xr:uid="{ED53359B-EB86-4C8F-884F-A90211AB73EA}"/>
    <cellStyle name="40% — akcent 2 3 6 2 3" xfId="8153" xr:uid="{6CDADCF6-A30B-4A37-A588-1FE8A8FC5456}"/>
    <cellStyle name="40% - akcent 2 3 6 3" xfId="4241" xr:uid="{00000000-0005-0000-0000-0000880C0000}"/>
    <cellStyle name="40% — akcent 2 3 6 3" xfId="4123" xr:uid="{00000000-0005-0000-0000-0000890C0000}"/>
    <cellStyle name="40% - akcent 2 3 6 4" xfId="6974" xr:uid="{AD5EA28A-9E87-49F1-B8F5-8B9197BF88C7}"/>
    <cellStyle name="40% — akcent 2 3 6 4" xfId="6856" xr:uid="{928CA22D-E16D-409E-9E3C-FDBDAF1E944E}"/>
    <cellStyle name="40% - akcent 2 3 7" xfId="1384" xr:uid="{00000000-0005-0000-0000-00008A0C0000}"/>
    <cellStyle name="40% — akcent 2 3 7" xfId="2192" xr:uid="{00000000-0005-0000-0000-00008B0C0000}"/>
    <cellStyle name="40% - akcent 2 3 7 2" xfId="2754" xr:uid="{00000000-0005-0000-0000-00008C0C0000}"/>
    <cellStyle name="40% — akcent 2 3 7 2" xfId="4985" xr:uid="{00000000-0005-0000-0000-00008D0C0000}"/>
    <cellStyle name="40% - akcent 2 3 7 2 2" xfId="5537" xr:uid="{00000000-0005-0000-0000-00008E0C0000}"/>
    <cellStyle name="40% - akcent 2 3 7 2 3" xfId="8265" xr:uid="{4A53BF32-CA29-4B17-A1AF-8624897B1DAC}"/>
    <cellStyle name="40% - akcent 2 3 7 3" xfId="4235" xr:uid="{00000000-0005-0000-0000-00008F0C0000}"/>
    <cellStyle name="40% — akcent 2 3 7 3" xfId="7712" xr:uid="{10DA866A-3D6F-4B51-BCBE-A1252ECC9A03}"/>
    <cellStyle name="40% - akcent 2 3 7 4" xfId="6968" xr:uid="{8661A100-E0FF-49AE-A806-390BA432CF4F}"/>
    <cellStyle name="40% - akcent 2 3 8" xfId="2028" xr:uid="{00000000-0005-0000-0000-0000900C0000}"/>
    <cellStyle name="40% — akcent 2 3 8" xfId="3680" xr:uid="{00000000-0005-0000-0000-0000910C0000}"/>
    <cellStyle name="40% - akcent 2 3 8 2" xfId="4821" xr:uid="{00000000-0005-0000-0000-0000920C0000}"/>
    <cellStyle name="40% - akcent 2 3 8 3" xfId="7548" xr:uid="{65E9B279-8EB8-40AF-B6AF-4F4783ED862A}"/>
    <cellStyle name="40% - akcent 2 3 9" xfId="3516" xr:uid="{00000000-0005-0000-0000-0000930C0000}"/>
    <cellStyle name="40% — akcent 2 3 9" xfId="6417" xr:uid="{FFCB97D9-E236-418D-BE71-D8BA2BBECAFA}"/>
    <cellStyle name="40% — akcent 2 30" xfId="1966" xr:uid="{00000000-0005-0000-0000-0000940C0000}"/>
    <cellStyle name="40% — akcent 2 30 2" xfId="3306" xr:uid="{00000000-0005-0000-0000-0000950C0000}"/>
    <cellStyle name="40% — akcent 2 30 2 2" xfId="6074" xr:uid="{00000000-0005-0000-0000-0000960C0000}"/>
    <cellStyle name="40% — akcent 2 30 2 3" xfId="8795" xr:uid="{B6A8327E-AD3B-4983-9444-BD0E035E7504}"/>
    <cellStyle name="40% — akcent 2 30 3" xfId="4766" xr:uid="{00000000-0005-0000-0000-0000970C0000}"/>
    <cellStyle name="40% — akcent 2 30 4" xfId="7494" xr:uid="{79110FEE-AD2C-487B-AD63-AED42F95DBB7}"/>
    <cellStyle name="40% — akcent 2 31" xfId="1801" xr:uid="{00000000-0005-0000-0000-0000980C0000}"/>
    <cellStyle name="40% — akcent 2 31 2" xfId="3151" xr:uid="{00000000-0005-0000-0000-0000990C0000}"/>
    <cellStyle name="40% — akcent 2 31 2 2" xfId="5921" xr:uid="{00000000-0005-0000-0000-00009A0C0000}"/>
    <cellStyle name="40% — akcent 2 31 2 3" xfId="8642" xr:uid="{A7B5EBBB-B838-4E7B-98D2-9ED83699843D}"/>
    <cellStyle name="40% — akcent 2 31 3" xfId="4614" xr:uid="{00000000-0005-0000-0000-00009B0C0000}"/>
    <cellStyle name="40% — akcent 2 31 4" xfId="7342" xr:uid="{1E78FE78-B7E3-4D8D-AC04-C5326DB824EF}"/>
    <cellStyle name="40% - akcent 2 4" xfId="188" xr:uid="{00000000-0005-0000-0000-00009C0C0000}"/>
    <cellStyle name="40% — akcent 2 4" xfId="381" xr:uid="{00000000-0005-0000-0000-00009D0C0000}"/>
    <cellStyle name="40% - akcent 2 4 2" xfId="697" xr:uid="{00000000-0005-0000-0000-00009E0C0000}"/>
    <cellStyle name="40% — akcent 2 4 2" xfId="1264" xr:uid="{00000000-0005-0000-0000-00009F0C0000}"/>
    <cellStyle name="40% — akcent 2 4 2 2" xfId="2634" xr:uid="{00000000-0005-0000-0000-0000A00C0000}"/>
    <cellStyle name="40% — akcent 2 4 2 2 2" xfId="5418" xr:uid="{00000000-0005-0000-0000-0000A10C0000}"/>
    <cellStyle name="40% — akcent 2 4 2 2 3" xfId="8145" xr:uid="{3BFFEFE4-0B20-4E32-8F5F-9BF60642159B}"/>
    <cellStyle name="40% — akcent 2 4 2 3" xfId="4115" xr:uid="{00000000-0005-0000-0000-0000A20C0000}"/>
    <cellStyle name="40% — akcent 2 4 2 4" xfId="6848" xr:uid="{E859F983-4155-4671-A3DB-33B81D24A9A0}"/>
    <cellStyle name="40% - akcent 2 4 3" xfId="636" xr:uid="{00000000-0005-0000-0000-0000A30C0000}"/>
    <cellStyle name="40% — akcent 2 4 3" xfId="1512" xr:uid="{00000000-0005-0000-0000-0000A40C0000}"/>
    <cellStyle name="40% — akcent 2 4 3 2" xfId="2882" xr:uid="{00000000-0005-0000-0000-0000A50C0000}"/>
    <cellStyle name="40% — akcent 2 4 3 2 2" xfId="5663" xr:uid="{00000000-0005-0000-0000-0000A60C0000}"/>
    <cellStyle name="40% — akcent 2 4 3 2 3" xfId="8391" xr:uid="{8E29605D-1318-4054-87D5-8302EED0FB86}"/>
    <cellStyle name="40% — akcent 2 4 3 3" xfId="4359" xr:uid="{00000000-0005-0000-0000-0000A70C0000}"/>
    <cellStyle name="40% — akcent 2 4 3 4" xfId="7094" xr:uid="{BE1FB8B3-02F2-43AF-8E28-A9CFE72B195F}"/>
    <cellStyle name="40% - akcent 2 4 4" xfId="1092" xr:uid="{00000000-0005-0000-0000-0000A80C0000}"/>
    <cellStyle name="40% — akcent 2 4 4" xfId="1270" xr:uid="{00000000-0005-0000-0000-0000A90C0000}"/>
    <cellStyle name="40% - akcent 2 4 4 2" xfId="2462" xr:uid="{00000000-0005-0000-0000-0000AA0C0000}"/>
    <cellStyle name="40% — akcent 2 4 4 2" xfId="2640" xr:uid="{00000000-0005-0000-0000-0000AB0C0000}"/>
    <cellStyle name="40% - akcent 2 4 4 2 2" xfId="5246" xr:uid="{00000000-0005-0000-0000-0000AC0C0000}"/>
    <cellStyle name="40% — akcent 2 4 4 2 2" xfId="5424" xr:uid="{00000000-0005-0000-0000-0000AD0C0000}"/>
    <cellStyle name="40% - akcent 2 4 4 2 3" xfId="7973" xr:uid="{341FC76A-7092-4542-B5A1-A98E33D65AC9}"/>
    <cellStyle name="40% — akcent 2 4 4 2 3" xfId="8151" xr:uid="{46BD5478-7F95-4871-B47E-51A1B8738E62}"/>
    <cellStyle name="40% - akcent 2 4 4 3" xfId="3943" xr:uid="{00000000-0005-0000-0000-0000AE0C0000}"/>
    <cellStyle name="40% — akcent 2 4 4 3" xfId="4121" xr:uid="{00000000-0005-0000-0000-0000AF0C0000}"/>
    <cellStyle name="40% - akcent 2 4 4 4" xfId="6676" xr:uid="{7E2FB073-9172-4CEA-A506-F101C18B9BB6}"/>
    <cellStyle name="40% — akcent 2 4 4 4" xfId="6854" xr:uid="{0BA0A33E-9993-4081-AC7B-84D79DD81433}"/>
    <cellStyle name="40% - akcent 2 4 5" xfId="1020" xr:uid="{00000000-0005-0000-0000-0000B00C0000}"/>
    <cellStyle name="40% — akcent 2 4 5" xfId="2193" xr:uid="{00000000-0005-0000-0000-0000B10C0000}"/>
    <cellStyle name="40% - akcent 2 4 5 2" xfId="2392" xr:uid="{00000000-0005-0000-0000-0000B20C0000}"/>
    <cellStyle name="40% — akcent 2 4 5 2" xfId="4986" xr:uid="{00000000-0005-0000-0000-0000B30C0000}"/>
    <cellStyle name="40% - akcent 2 4 5 2 2" xfId="5183" xr:uid="{00000000-0005-0000-0000-0000B40C0000}"/>
    <cellStyle name="40% - akcent 2 4 5 2 3" xfId="7908" xr:uid="{8A86B73D-2E79-427B-A098-D6CCD502342B}"/>
    <cellStyle name="40% - akcent 2 4 5 3" xfId="3875" xr:uid="{00000000-0005-0000-0000-0000B50C0000}"/>
    <cellStyle name="40% — akcent 2 4 5 3" xfId="7713" xr:uid="{A6990A14-4201-4DFF-B370-219D060593CC}"/>
    <cellStyle name="40% - akcent 2 4 5 4" xfId="6611" xr:uid="{7166FF71-1EFE-4580-B9C6-02C5A039A5C3}"/>
    <cellStyle name="40% - akcent 2 4 6" xfId="1394" xr:uid="{00000000-0005-0000-0000-0000B60C0000}"/>
    <cellStyle name="40% — akcent 2 4 6" xfId="3681" xr:uid="{00000000-0005-0000-0000-0000B70C0000}"/>
    <cellStyle name="40% - akcent 2 4 6 2" xfId="2764" xr:uid="{00000000-0005-0000-0000-0000B80C0000}"/>
    <cellStyle name="40% - akcent 2 4 6 2 2" xfId="5547" xr:uid="{00000000-0005-0000-0000-0000B90C0000}"/>
    <cellStyle name="40% - akcent 2 4 6 2 3" xfId="8275" xr:uid="{199BD927-DC50-4945-9940-A7562C1C0B2A}"/>
    <cellStyle name="40% - akcent 2 4 6 3" xfId="4245" xr:uid="{00000000-0005-0000-0000-0000BA0C0000}"/>
    <cellStyle name="40% - akcent 2 4 6 4" xfId="6978" xr:uid="{513E6B52-42EA-43A4-9862-44FB7D53DCEB}"/>
    <cellStyle name="40% - akcent 2 4 7" xfId="2042" xr:uid="{00000000-0005-0000-0000-0000BB0C0000}"/>
    <cellStyle name="40% — akcent 2 4 7" xfId="6418" xr:uid="{911BBD4C-6A2C-49B7-A32E-C576F505631A}"/>
    <cellStyle name="40% - akcent 2 4 7 2" xfId="4835" xr:uid="{00000000-0005-0000-0000-0000BC0C0000}"/>
    <cellStyle name="40% - akcent 2 4 7 3" xfId="7562" xr:uid="{1D57C108-EC15-41D3-92FD-12321D751956}"/>
    <cellStyle name="40% - akcent 2 4 8" xfId="3530" xr:uid="{00000000-0005-0000-0000-0000BD0C0000}"/>
    <cellStyle name="40% - akcent 2 4 9" xfId="6267" xr:uid="{91C2F9CD-9558-440A-92FA-9AE603D59696}"/>
    <cellStyle name="40% - akcent 2 5" xfId="202" xr:uid="{00000000-0005-0000-0000-0000BE0C0000}"/>
    <cellStyle name="40% — akcent 2 5" xfId="382" xr:uid="{00000000-0005-0000-0000-0000BF0C0000}"/>
    <cellStyle name="40% - akcent 2 5 2" xfId="710" xr:uid="{00000000-0005-0000-0000-0000C00C0000}"/>
    <cellStyle name="40% — akcent 2 5 2" xfId="1265" xr:uid="{00000000-0005-0000-0000-0000C10C0000}"/>
    <cellStyle name="40% — akcent 2 5 2 2" xfId="2635" xr:uid="{00000000-0005-0000-0000-0000C20C0000}"/>
    <cellStyle name="40% — akcent 2 5 2 2 2" xfId="5419" xr:uid="{00000000-0005-0000-0000-0000C30C0000}"/>
    <cellStyle name="40% — akcent 2 5 2 2 3" xfId="8146" xr:uid="{C97C6302-AAFE-47B4-B70A-2EB145F4980F}"/>
    <cellStyle name="40% — akcent 2 5 2 3" xfId="4116" xr:uid="{00000000-0005-0000-0000-0000C40C0000}"/>
    <cellStyle name="40% — akcent 2 5 2 4" xfId="6849" xr:uid="{770287E4-23B7-4C19-9C79-D3FB2028579D}"/>
    <cellStyle name="40% - akcent 2 5 3" xfId="815" xr:uid="{00000000-0005-0000-0000-0000C50C0000}"/>
    <cellStyle name="40% — akcent 2 5 3" xfId="1573" xr:uid="{00000000-0005-0000-0000-0000C60C0000}"/>
    <cellStyle name="40% — akcent 2 5 3 2" xfId="2943" xr:uid="{00000000-0005-0000-0000-0000C70C0000}"/>
    <cellStyle name="40% — akcent 2 5 3 2 2" xfId="5724" xr:uid="{00000000-0005-0000-0000-0000C80C0000}"/>
    <cellStyle name="40% — akcent 2 5 3 2 3" xfId="8452" xr:uid="{8CB9FE23-BF80-4541-B576-8E004BDEB08D}"/>
    <cellStyle name="40% — akcent 2 5 3 3" xfId="4420" xr:uid="{00000000-0005-0000-0000-0000C90C0000}"/>
    <cellStyle name="40% — akcent 2 5 3 4" xfId="7155" xr:uid="{915BB1D6-5356-4A59-8146-FD3D0FC434E2}"/>
    <cellStyle name="40% - akcent 2 5 4" xfId="1106" xr:uid="{00000000-0005-0000-0000-0000CA0C0000}"/>
    <cellStyle name="40% — akcent 2 5 4" xfId="1449" xr:uid="{00000000-0005-0000-0000-0000CB0C0000}"/>
    <cellStyle name="40% - akcent 2 5 4 2" xfId="2476" xr:uid="{00000000-0005-0000-0000-0000CC0C0000}"/>
    <cellStyle name="40% — akcent 2 5 4 2" xfId="2819" xr:uid="{00000000-0005-0000-0000-0000CD0C0000}"/>
    <cellStyle name="40% - akcent 2 5 4 2 2" xfId="5260" xr:uid="{00000000-0005-0000-0000-0000CE0C0000}"/>
    <cellStyle name="40% — akcent 2 5 4 2 2" xfId="5601" xr:uid="{00000000-0005-0000-0000-0000CF0C0000}"/>
    <cellStyle name="40% - akcent 2 5 4 2 3" xfId="7987" xr:uid="{9AD041D6-5746-4F05-A0FF-EFACD74FA817}"/>
    <cellStyle name="40% — akcent 2 5 4 2 3" xfId="8329" xr:uid="{431D2F30-A02D-4DE6-ACDB-1B5C2710F180}"/>
    <cellStyle name="40% - akcent 2 5 4 3" xfId="3957" xr:uid="{00000000-0005-0000-0000-0000D00C0000}"/>
    <cellStyle name="40% — akcent 2 5 4 3" xfId="4298" xr:uid="{00000000-0005-0000-0000-0000D10C0000}"/>
    <cellStyle name="40% - akcent 2 5 4 4" xfId="6690" xr:uid="{B54C6D82-D72F-469A-A6BE-7FDD37F85D43}"/>
    <cellStyle name="40% — akcent 2 5 4 4" xfId="7032" xr:uid="{1A0CB831-00D6-4E2E-823F-8B174233E792}"/>
    <cellStyle name="40% - akcent 2 5 5" xfId="1017" xr:uid="{00000000-0005-0000-0000-0000D20C0000}"/>
    <cellStyle name="40% — akcent 2 5 5" xfId="2194" xr:uid="{00000000-0005-0000-0000-0000D30C0000}"/>
    <cellStyle name="40% - akcent 2 5 5 2" xfId="2389" xr:uid="{00000000-0005-0000-0000-0000D40C0000}"/>
    <cellStyle name="40% — akcent 2 5 5 2" xfId="4987" xr:uid="{00000000-0005-0000-0000-0000D50C0000}"/>
    <cellStyle name="40% - akcent 2 5 5 2 2" xfId="5180" xr:uid="{00000000-0005-0000-0000-0000D60C0000}"/>
    <cellStyle name="40% - akcent 2 5 5 2 3" xfId="7905" xr:uid="{BD08016B-6C03-4C47-B680-D14F9D77FFFB}"/>
    <cellStyle name="40% - akcent 2 5 5 3" xfId="3872" xr:uid="{00000000-0005-0000-0000-0000D70C0000}"/>
    <cellStyle name="40% — akcent 2 5 5 3" xfId="7714" xr:uid="{3492B2ED-31C6-4035-A1D6-6F81BE2490BF}"/>
    <cellStyle name="40% - akcent 2 5 5 4" xfId="6608" xr:uid="{66B8ED4B-CFAC-4DE3-8ACB-4EFA3FE65BD8}"/>
    <cellStyle name="40% - akcent 2 5 6" xfId="1444" xr:uid="{00000000-0005-0000-0000-0000D80C0000}"/>
    <cellStyle name="40% — akcent 2 5 6" xfId="3682" xr:uid="{00000000-0005-0000-0000-0000D90C0000}"/>
    <cellStyle name="40% - akcent 2 5 6 2" xfId="2814" xr:uid="{00000000-0005-0000-0000-0000DA0C0000}"/>
    <cellStyle name="40% - akcent 2 5 6 2 2" xfId="5596" xr:uid="{00000000-0005-0000-0000-0000DB0C0000}"/>
    <cellStyle name="40% - akcent 2 5 6 2 3" xfId="8324" xr:uid="{30B75266-6CB6-431E-9D8A-A1E737674C3D}"/>
    <cellStyle name="40% - akcent 2 5 6 3" xfId="4293" xr:uid="{00000000-0005-0000-0000-0000DC0C0000}"/>
    <cellStyle name="40% - akcent 2 5 6 4" xfId="7027" xr:uid="{C88208A3-00C9-4538-A368-1571C9D68CB3}"/>
    <cellStyle name="40% - akcent 2 5 7" xfId="2056" xr:uid="{00000000-0005-0000-0000-0000DD0C0000}"/>
    <cellStyle name="40% — akcent 2 5 7" xfId="6419" xr:uid="{A92EDBD6-5D32-4087-9C01-FA385BBEC1E1}"/>
    <cellStyle name="40% - akcent 2 5 7 2" xfId="4849" xr:uid="{00000000-0005-0000-0000-0000DE0C0000}"/>
    <cellStyle name="40% - akcent 2 5 7 3" xfId="7576" xr:uid="{5C187395-29A1-495A-88E3-81E199A5C857}"/>
    <cellStyle name="40% - akcent 2 5 8" xfId="3544" xr:uid="{00000000-0005-0000-0000-0000DF0C0000}"/>
    <cellStyle name="40% - akcent 2 5 9" xfId="6281" xr:uid="{CB9C3232-3C8A-45AF-9CAB-DBFB1D10D689}"/>
    <cellStyle name="40% - akcent 2 6" xfId="216" xr:uid="{00000000-0005-0000-0000-0000E00C0000}"/>
    <cellStyle name="40% — akcent 2 6" xfId="383" xr:uid="{00000000-0005-0000-0000-0000E10C0000}"/>
    <cellStyle name="40% - akcent 2 6 2" xfId="723" xr:uid="{00000000-0005-0000-0000-0000E20C0000}"/>
    <cellStyle name="40% — akcent 2 6 2" xfId="1266" xr:uid="{00000000-0005-0000-0000-0000E30C0000}"/>
    <cellStyle name="40% — akcent 2 6 2 2" xfId="2636" xr:uid="{00000000-0005-0000-0000-0000E40C0000}"/>
    <cellStyle name="40% — akcent 2 6 2 2 2" xfId="5420" xr:uid="{00000000-0005-0000-0000-0000E50C0000}"/>
    <cellStyle name="40% — akcent 2 6 2 2 3" xfId="8147" xr:uid="{A22E3A81-45CD-425D-93E4-59F2DC34A835}"/>
    <cellStyle name="40% — akcent 2 6 2 3" xfId="4117" xr:uid="{00000000-0005-0000-0000-0000E60C0000}"/>
    <cellStyle name="40% — akcent 2 6 2 4" xfId="6850" xr:uid="{852DEDFB-E1F1-4A68-BC47-D5B7F9BB2B5B}"/>
    <cellStyle name="40% - akcent 2 6 3" xfId="827" xr:uid="{00000000-0005-0000-0000-0000E70C0000}"/>
    <cellStyle name="40% — akcent 2 6 3" xfId="1507" xr:uid="{00000000-0005-0000-0000-0000E80C0000}"/>
    <cellStyle name="40% — akcent 2 6 3 2" xfId="2877" xr:uid="{00000000-0005-0000-0000-0000E90C0000}"/>
    <cellStyle name="40% — akcent 2 6 3 2 2" xfId="5659" xr:uid="{00000000-0005-0000-0000-0000EA0C0000}"/>
    <cellStyle name="40% — akcent 2 6 3 2 3" xfId="8387" xr:uid="{3D85FC8E-625E-4201-89A9-BCF882109FAD}"/>
    <cellStyle name="40% — akcent 2 6 3 3" xfId="4355" xr:uid="{00000000-0005-0000-0000-0000EB0C0000}"/>
    <cellStyle name="40% — akcent 2 6 3 4" xfId="7090" xr:uid="{94D6BFC9-24A1-4F50-B32E-9EBECAD2DA84}"/>
    <cellStyle name="40% - akcent 2 6 4" xfId="1120" xr:uid="{00000000-0005-0000-0000-0000EC0C0000}"/>
    <cellStyle name="40% — akcent 2 6 4" xfId="1701" xr:uid="{00000000-0005-0000-0000-0000ED0C0000}"/>
    <cellStyle name="40% - akcent 2 6 4 2" xfId="2490" xr:uid="{00000000-0005-0000-0000-0000EE0C0000}"/>
    <cellStyle name="40% — akcent 2 6 4 2" xfId="3070" xr:uid="{00000000-0005-0000-0000-0000EF0C0000}"/>
    <cellStyle name="40% - akcent 2 6 4 2 2" xfId="5274" xr:uid="{00000000-0005-0000-0000-0000F00C0000}"/>
    <cellStyle name="40% — akcent 2 6 4 2 2" xfId="5851" xr:uid="{00000000-0005-0000-0000-0000F10C0000}"/>
    <cellStyle name="40% - akcent 2 6 4 2 3" xfId="8001" xr:uid="{23A7916C-4AC2-4566-BC4A-DEF1748E3F15}"/>
    <cellStyle name="40% — akcent 2 6 4 2 3" xfId="8577" xr:uid="{4D4E7BFF-373E-49FA-83F6-8590A9123435}"/>
    <cellStyle name="40% - akcent 2 6 4 3" xfId="3971" xr:uid="{00000000-0005-0000-0000-0000F20C0000}"/>
    <cellStyle name="40% — akcent 2 6 4 3" xfId="4547" xr:uid="{00000000-0005-0000-0000-0000F30C0000}"/>
    <cellStyle name="40% - akcent 2 6 4 4" xfId="6704" xr:uid="{A64BF924-41A5-4730-94B7-F3CEDF2E0BA3}"/>
    <cellStyle name="40% — akcent 2 6 4 4" xfId="7280" xr:uid="{370AA667-E4B5-47E4-844F-DBE9E89610C5}"/>
    <cellStyle name="40% - akcent 2 6 5" xfId="1015" xr:uid="{00000000-0005-0000-0000-0000F40C0000}"/>
    <cellStyle name="40% — akcent 2 6 5" xfId="2195" xr:uid="{00000000-0005-0000-0000-0000F50C0000}"/>
    <cellStyle name="40% - akcent 2 6 5 2" xfId="2387" xr:uid="{00000000-0005-0000-0000-0000F60C0000}"/>
    <cellStyle name="40% — akcent 2 6 5 2" xfId="4988" xr:uid="{00000000-0005-0000-0000-0000F70C0000}"/>
    <cellStyle name="40% - akcent 2 6 5 2 2" xfId="5178" xr:uid="{00000000-0005-0000-0000-0000F80C0000}"/>
    <cellStyle name="40% - akcent 2 6 5 2 3" xfId="7903" xr:uid="{CAB38503-60D3-438E-B3DE-DE2A144A286A}"/>
    <cellStyle name="40% - akcent 2 6 5 3" xfId="3870" xr:uid="{00000000-0005-0000-0000-0000F90C0000}"/>
    <cellStyle name="40% — akcent 2 6 5 3" xfId="7715" xr:uid="{86F397B7-AA46-4520-8CAA-BA916CF557FC}"/>
    <cellStyle name="40% - akcent 2 6 5 4" xfId="6606" xr:uid="{71518F4D-F07E-4D6C-9050-1673ABEB4F4F}"/>
    <cellStyle name="40% - akcent 2 6 6" xfId="1397" xr:uid="{00000000-0005-0000-0000-0000FA0C0000}"/>
    <cellStyle name="40% — akcent 2 6 6" xfId="3683" xr:uid="{00000000-0005-0000-0000-0000FB0C0000}"/>
    <cellStyle name="40% - akcent 2 6 6 2" xfId="2767" xr:uid="{00000000-0005-0000-0000-0000FC0C0000}"/>
    <cellStyle name="40% - akcent 2 6 6 2 2" xfId="5550" xr:uid="{00000000-0005-0000-0000-0000FD0C0000}"/>
    <cellStyle name="40% - akcent 2 6 6 2 3" xfId="8278" xr:uid="{1021BF6E-9775-415B-869E-B603461A87F9}"/>
    <cellStyle name="40% - akcent 2 6 6 3" xfId="4248" xr:uid="{00000000-0005-0000-0000-0000FE0C0000}"/>
    <cellStyle name="40% - akcent 2 6 6 4" xfId="6981" xr:uid="{6BA59B3C-1938-43F8-80A7-5B5D1B12172C}"/>
    <cellStyle name="40% - akcent 2 6 7" xfId="2070" xr:uid="{00000000-0005-0000-0000-0000FF0C0000}"/>
    <cellStyle name="40% — akcent 2 6 7" xfId="6420" xr:uid="{F56924E2-8246-45E1-843B-40096F78E56D}"/>
    <cellStyle name="40% - akcent 2 6 7 2" xfId="4863" xr:uid="{00000000-0005-0000-0000-0000000D0000}"/>
    <cellStyle name="40% - akcent 2 6 7 3" xfId="7590" xr:uid="{E450AEB6-E318-4CB8-9D72-E372280E48CD}"/>
    <cellStyle name="40% - akcent 2 6 8" xfId="3558" xr:uid="{00000000-0005-0000-0000-0000010D0000}"/>
    <cellStyle name="40% - akcent 2 6 9" xfId="6295" xr:uid="{796D24AE-4A55-48C3-A82D-2426B431B9F3}"/>
    <cellStyle name="40% - akcent 2 7" xfId="230" xr:uid="{00000000-0005-0000-0000-0000020D0000}"/>
    <cellStyle name="40% — akcent 2 7" xfId="384" xr:uid="{00000000-0005-0000-0000-0000030D0000}"/>
    <cellStyle name="40% - akcent 2 7 2" xfId="737" xr:uid="{00000000-0005-0000-0000-0000040D0000}"/>
    <cellStyle name="40% — akcent 2 7 2" xfId="1267" xr:uid="{00000000-0005-0000-0000-0000050D0000}"/>
    <cellStyle name="40% — akcent 2 7 2 2" xfId="2637" xr:uid="{00000000-0005-0000-0000-0000060D0000}"/>
    <cellStyle name="40% — akcent 2 7 2 2 2" xfId="5421" xr:uid="{00000000-0005-0000-0000-0000070D0000}"/>
    <cellStyle name="40% — akcent 2 7 2 2 3" xfId="8148" xr:uid="{37A8BAEE-3865-4856-B6D3-81BA53E52A82}"/>
    <cellStyle name="40% — akcent 2 7 2 3" xfId="4118" xr:uid="{00000000-0005-0000-0000-0000080D0000}"/>
    <cellStyle name="40% — akcent 2 7 2 4" xfId="6851" xr:uid="{1AB5197D-D629-4DE6-97FB-27BF6954043D}"/>
    <cellStyle name="40% - akcent 2 7 3" xfId="839" xr:uid="{00000000-0005-0000-0000-0000090D0000}"/>
    <cellStyle name="40% — akcent 2 7 3" xfId="1568" xr:uid="{00000000-0005-0000-0000-00000A0D0000}"/>
    <cellStyle name="40% — akcent 2 7 3 2" xfId="2938" xr:uid="{00000000-0005-0000-0000-00000B0D0000}"/>
    <cellStyle name="40% — akcent 2 7 3 2 2" xfId="5719" xr:uid="{00000000-0005-0000-0000-00000C0D0000}"/>
    <cellStyle name="40% — akcent 2 7 3 2 3" xfId="8447" xr:uid="{BD677369-E5F1-4947-88B8-573EEB7BB604}"/>
    <cellStyle name="40% — akcent 2 7 3 3" xfId="4415" xr:uid="{00000000-0005-0000-0000-00000D0D0000}"/>
    <cellStyle name="40% — akcent 2 7 3 4" xfId="7150" xr:uid="{C264DD99-2F9F-4040-BDAF-B5FE6503518D}"/>
    <cellStyle name="40% - akcent 2 7 4" xfId="1134" xr:uid="{00000000-0005-0000-0000-00000E0D0000}"/>
    <cellStyle name="40% — akcent 2 7 4" xfId="1695" xr:uid="{00000000-0005-0000-0000-00000F0D0000}"/>
    <cellStyle name="40% - akcent 2 7 4 2" xfId="2504" xr:uid="{00000000-0005-0000-0000-0000100D0000}"/>
    <cellStyle name="40% — akcent 2 7 4 2" xfId="3064" xr:uid="{00000000-0005-0000-0000-0000110D0000}"/>
    <cellStyle name="40% - akcent 2 7 4 2 2" xfId="5288" xr:uid="{00000000-0005-0000-0000-0000120D0000}"/>
    <cellStyle name="40% — akcent 2 7 4 2 2" xfId="5845" xr:uid="{00000000-0005-0000-0000-0000130D0000}"/>
    <cellStyle name="40% - akcent 2 7 4 2 3" xfId="8015" xr:uid="{CDEB7108-EDCE-4CB7-AEEF-11C7BBD46201}"/>
    <cellStyle name="40% — akcent 2 7 4 2 3" xfId="8571" xr:uid="{B001A2AC-A21F-4B62-A7FD-9276F70A49B7}"/>
    <cellStyle name="40% - akcent 2 7 4 3" xfId="3985" xr:uid="{00000000-0005-0000-0000-0000140D0000}"/>
    <cellStyle name="40% — akcent 2 7 4 3" xfId="4541" xr:uid="{00000000-0005-0000-0000-0000150D0000}"/>
    <cellStyle name="40% - akcent 2 7 4 4" xfId="6718" xr:uid="{6EE61AB3-85E6-44A3-B692-3263E2AAB9F5}"/>
    <cellStyle name="40% — akcent 2 7 4 4" xfId="7274" xr:uid="{06DE6479-28DA-43C1-B121-190C9648F7CD}"/>
    <cellStyle name="40% - akcent 2 7 5" xfId="1425" xr:uid="{00000000-0005-0000-0000-0000160D0000}"/>
    <cellStyle name="40% — akcent 2 7 5" xfId="2196" xr:uid="{00000000-0005-0000-0000-0000170D0000}"/>
    <cellStyle name="40% - akcent 2 7 5 2" xfId="2795" xr:uid="{00000000-0005-0000-0000-0000180D0000}"/>
    <cellStyle name="40% — akcent 2 7 5 2" xfId="4989" xr:uid="{00000000-0005-0000-0000-0000190D0000}"/>
    <cellStyle name="40% - akcent 2 7 5 2 2" xfId="5578" xr:uid="{00000000-0005-0000-0000-00001A0D0000}"/>
    <cellStyle name="40% - akcent 2 7 5 2 3" xfId="8306" xr:uid="{9C333123-009E-44FC-9AFF-39E884FC32B8}"/>
    <cellStyle name="40% - akcent 2 7 5 3" xfId="4276" xr:uid="{00000000-0005-0000-0000-00001B0D0000}"/>
    <cellStyle name="40% — akcent 2 7 5 3" xfId="7716" xr:uid="{6DC31D61-7C61-41D2-A219-064BFF0E4015}"/>
    <cellStyle name="40% - akcent 2 7 5 4" xfId="7009" xr:uid="{85F897B3-183B-4A80-8B8B-71E34B23A162}"/>
    <cellStyle name="40% - akcent 2 7 6" xfId="1740" xr:uid="{00000000-0005-0000-0000-00001C0D0000}"/>
    <cellStyle name="40% — akcent 2 7 6" xfId="3684" xr:uid="{00000000-0005-0000-0000-00001D0D0000}"/>
    <cellStyle name="40% - akcent 2 7 6 2" xfId="3109" xr:uid="{00000000-0005-0000-0000-00001E0D0000}"/>
    <cellStyle name="40% - akcent 2 7 6 2 2" xfId="5890" xr:uid="{00000000-0005-0000-0000-00001F0D0000}"/>
    <cellStyle name="40% - akcent 2 7 6 2 3" xfId="8616" xr:uid="{6D9577E6-AC99-42AF-9939-35EE19BB76AC}"/>
    <cellStyle name="40% - akcent 2 7 6 3" xfId="4586" xr:uid="{00000000-0005-0000-0000-0000200D0000}"/>
    <cellStyle name="40% - akcent 2 7 6 4" xfId="7319" xr:uid="{3563D105-AE80-4F3F-AD5E-9D45C044A187}"/>
    <cellStyle name="40% - akcent 2 7 7" xfId="2084" xr:uid="{00000000-0005-0000-0000-0000210D0000}"/>
    <cellStyle name="40% — akcent 2 7 7" xfId="6421" xr:uid="{CFEE41F9-FE94-4079-A991-945BDE2C1A58}"/>
    <cellStyle name="40% - akcent 2 7 7 2" xfId="4877" xr:uid="{00000000-0005-0000-0000-0000220D0000}"/>
    <cellStyle name="40% - akcent 2 7 7 3" xfId="7604" xr:uid="{68ABAC32-F2B7-40C8-95DB-C7EBF822E348}"/>
    <cellStyle name="40% - akcent 2 7 8" xfId="3572" xr:uid="{00000000-0005-0000-0000-0000230D0000}"/>
    <cellStyle name="40% - akcent 2 7 9" xfId="6309" xr:uid="{00EE3491-AF54-4C1E-AFE2-9FF7A93C5082}"/>
    <cellStyle name="40% - akcent 2 8" xfId="244" xr:uid="{00000000-0005-0000-0000-0000240D0000}"/>
    <cellStyle name="40% — akcent 2 8" xfId="385" xr:uid="{00000000-0005-0000-0000-0000250D0000}"/>
    <cellStyle name="40% - akcent 2 8 2" xfId="750" xr:uid="{00000000-0005-0000-0000-0000260D0000}"/>
    <cellStyle name="40% — akcent 2 8 2" xfId="1268" xr:uid="{00000000-0005-0000-0000-0000270D0000}"/>
    <cellStyle name="40% — akcent 2 8 2 2" xfId="2638" xr:uid="{00000000-0005-0000-0000-0000280D0000}"/>
    <cellStyle name="40% — akcent 2 8 2 2 2" xfId="5422" xr:uid="{00000000-0005-0000-0000-0000290D0000}"/>
    <cellStyle name="40% — akcent 2 8 2 2 3" xfId="8149" xr:uid="{178B0B55-9B81-4201-BFC7-FD6B6A8FE6B4}"/>
    <cellStyle name="40% — akcent 2 8 2 3" xfId="4119" xr:uid="{00000000-0005-0000-0000-00002A0D0000}"/>
    <cellStyle name="40% — akcent 2 8 2 4" xfId="6852" xr:uid="{0D0ABEE4-23E8-43E8-9298-7E1448E5AA8A}"/>
    <cellStyle name="40% - akcent 2 8 3" xfId="851" xr:uid="{00000000-0005-0000-0000-00002B0D0000}"/>
    <cellStyle name="40% — akcent 2 8 3" xfId="1499" xr:uid="{00000000-0005-0000-0000-00002C0D0000}"/>
    <cellStyle name="40% — akcent 2 8 3 2" xfId="2869" xr:uid="{00000000-0005-0000-0000-00002D0D0000}"/>
    <cellStyle name="40% — akcent 2 8 3 2 2" xfId="5651" xr:uid="{00000000-0005-0000-0000-00002E0D0000}"/>
    <cellStyle name="40% — akcent 2 8 3 2 3" xfId="8379" xr:uid="{6CF4EB58-FDFA-466E-8F49-85320154DA11}"/>
    <cellStyle name="40% — akcent 2 8 3 3" xfId="4347" xr:uid="{00000000-0005-0000-0000-00002F0D0000}"/>
    <cellStyle name="40% — akcent 2 8 3 4" xfId="7082" xr:uid="{E1901AD7-55C4-46CE-9735-41FDA5141CD0}"/>
    <cellStyle name="40% - akcent 2 8 4" xfId="1148" xr:uid="{00000000-0005-0000-0000-0000300D0000}"/>
    <cellStyle name="40% — akcent 2 8 4" xfId="1273" xr:uid="{00000000-0005-0000-0000-0000310D0000}"/>
    <cellStyle name="40% - akcent 2 8 4 2" xfId="2518" xr:uid="{00000000-0005-0000-0000-0000320D0000}"/>
    <cellStyle name="40% — akcent 2 8 4 2" xfId="2643" xr:uid="{00000000-0005-0000-0000-0000330D0000}"/>
    <cellStyle name="40% - akcent 2 8 4 2 2" xfId="5302" xr:uid="{00000000-0005-0000-0000-0000340D0000}"/>
    <cellStyle name="40% — akcent 2 8 4 2 2" xfId="5427" xr:uid="{00000000-0005-0000-0000-0000350D0000}"/>
    <cellStyle name="40% - akcent 2 8 4 2 3" xfId="8029" xr:uid="{ED1F6C54-6751-4E10-B475-DCD83C4A1D12}"/>
    <cellStyle name="40% — akcent 2 8 4 2 3" xfId="8154" xr:uid="{6EF086BC-3E1C-4AA5-A914-9592EBBC32C9}"/>
    <cellStyle name="40% - akcent 2 8 4 3" xfId="3999" xr:uid="{00000000-0005-0000-0000-0000360D0000}"/>
    <cellStyle name="40% — akcent 2 8 4 3" xfId="4124" xr:uid="{00000000-0005-0000-0000-0000370D0000}"/>
    <cellStyle name="40% - akcent 2 8 4 4" xfId="6732" xr:uid="{01302DAA-9DA5-498C-AC8A-F7292ECE1A60}"/>
    <cellStyle name="40% — akcent 2 8 4 4" xfId="6857" xr:uid="{1254E062-07DF-4DAD-A6E4-9E5DBB32C93A}"/>
    <cellStyle name="40% - akcent 2 8 5" xfId="1357" xr:uid="{00000000-0005-0000-0000-0000380D0000}"/>
    <cellStyle name="40% — akcent 2 8 5" xfId="2197" xr:uid="{00000000-0005-0000-0000-0000390D0000}"/>
    <cellStyle name="40% - akcent 2 8 5 2" xfId="2727" xr:uid="{00000000-0005-0000-0000-00003A0D0000}"/>
    <cellStyle name="40% — akcent 2 8 5 2" xfId="4990" xr:uid="{00000000-0005-0000-0000-00003B0D0000}"/>
    <cellStyle name="40% - akcent 2 8 5 2 2" xfId="5511" xr:uid="{00000000-0005-0000-0000-00003C0D0000}"/>
    <cellStyle name="40% - akcent 2 8 5 2 3" xfId="8238" xr:uid="{59A3FCAC-E8FB-4A4A-BE8F-A48469FBDAF4}"/>
    <cellStyle name="40% - akcent 2 8 5 3" xfId="4208" xr:uid="{00000000-0005-0000-0000-00003D0D0000}"/>
    <cellStyle name="40% — akcent 2 8 5 3" xfId="7717" xr:uid="{38AE3D03-FDE7-4814-A244-BFC75B639508}"/>
    <cellStyle name="40% - akcent 2 8 5 4" xfId="6941" xr:uid="{0F448B54-8287-4B60-B1AE-0F9EAC72CCDF}"/>
    <cellStyle name="40% - akcent 2 8 6" xfId="1736" xr:uid="{00000000-0005-0000-0000-00003E0D0000}"/>
    <cellStyle name="40% — akcent 2 8 6" xfId="3685" xr:uid="{00000000-0005-0000-0000-00003F0D0000}"/>
    <cellStyle name="40% - akcent 2 8 6 2" xfId="3105" xr:uid="{00000000-0005-0000-0000-0000400D0000}"/>
    <cellStyle name="40% - akcent 2 8 6 2 2" xfId="5886" xr:uid="{00000000-0005-0000-0000-0000410D0000}"/>
    <cellStyle name="40% - akcent 2 8 6 2 3" xfId="8612" xr:uid="{571E0CEB-62EC-44C4-B692-51032D6F4684}"/>
    <cellStyle name="40% - akcent 2 8 6 3" xfId="4582" xr:uid="{00000000-0005-0000-0000-0000420D0000}"/>
    <cellStyle name="40% - akcent 2 8 6 4" xfId="7315" xr:uid="{7594A2A6-924D-4337-9B27-3CEFBEF0C7FF}"/>
    <cellStyle name="40% - akcent 2 8 7" xfId="2098" xr:uid="{00000000-0005-0000-0000-0000430D0000}"/>
    <cellStyle name="40% — akcent 2 8 7" xfId="6422" xr:uid="{7EB7BCEA-E696-4580-B59F-0AAEE0B3E86A}"/>
    <cellStyle name="40% - akcent 2 8 7 2" xfId="4891" xr:uid="{00000000-0005-0000-0000-0000440D0000}"/>
    <cellStyle name="40% - akcent 2 8 7 3" xfId="7618" xr:uid="{C579D71D-4F00-4CD1-B404-FBF17BD363DD}"/>
    <cellStyle name="40% - akcent 2 8 8" xfId="3586" xr:uid="{00000000-0005-0000-0000-0000450D0000}"/>
    <cellStyle name="40% - akcent 2 8 9" xfId="6323" xr:uid="{57F23B5B-58DA-40D6-AE27-3ACA3A27326B}"/>
    <cellStyle name="40% - akcent 2 9" xfId="258" xr:uid="{00000000-0005-0000-0000-0000460D0000}"/>
    <cellStyle name="40% — akcent 2 9" xfId="386" xr:uid="{00000000-0005-0000-0000-0000470D0000}"/>
    <cellStyle name="40% - akcent 2 9 2" xfId="763" xr:uid="{00000000-0005-0000-0000-0000480D0000}"/>
    <cellStyle name="40% — akcent 2 9 2" xfId="1269" xr:uid="{00000000-0005-0000-0000-0000490D0000}"/>
    <cellStyle name="40% — akcent 2 9 2 2" xfId="2639" xr:uid="{00000000-0005-0000-0000-00004A0D0000}"/>
    <cellStyle name="40% — akcent 2 9 2 2 2" xfId="5423" xr:uid="{00000000-0005-0000-0000-00004B0D0000}"/>
    <cellStyle name="40% — akcent 2 9 2 2 3" xfId="8150" xr:uid="{1F20ACF4-26F5-4B82-AF76-EF450F481935}"/>
    <cellStyle name="40% — akcent 2 9 2 3" xfId="4120" xr:uid="{00000000-0005-0000-0000-00004C0D0000}"/>
    <cellStyle name="40% — akcent 2 9 2 4" xfId="6853" xr:uid="{B99D89AF-9602-4FBF-A727-4B4BD477D98A}"/>
    <cellStyle name="40% - akcent 2 9 3" xfId="863" xr:uid="{00000000-0005-0000-0000-00004D0D0000}"/>
    <cellStyle name="40% — akcent 2 9 3" xfId="1560" xr:uid="{00000000-0005-0000-0000-00004E0D0000}"/>
    <cellStyle name="40% — akcent 2 9 3 2" xfId="2930" xr:uid="{00000000-0005-0000-0000-00004F0D0000}"/>
    <cellStyle name="40% — akcent 2 9 3 2 2" xfId="5711" xr:uid="{00000000-0005-0000-0000-0000500D0000}"/>
    <cellStyle name="40% — akcent 2 9 3 2 3" xfId="8439" xr:uid="{C405DB02-8385-41C5-966C-F22345E309EA}"/>
    <cellStyle name="40% — akcent 2 9 3 3" xfId="4407" xr:uid="{00000000-0005-0000-0000-0000510D0000}"/>
    <cellStyle name="40% — akcent 2 9 3 4" xfId="7142" xr:uid="{D4815939-7722-4B05-A99B-61975C9CA0E3}"/>
    <cellStyle name="40% - akcent 2 9 4" xfId="1162" xr:uid="{00000000-0005-0000-0000-0000520D0000}"/>
    <cellStyle name="40% — akcent 2 9 4" xfId="1462" xr:uid="{00000000-0005-0000-0000-0000530D0000}"/>
    <cellStyle name="40% - akcent 2 9 4 2" xfId="2532" xr:uid="{00000000-0005-0000-0000-0000540D0000}"/>
    <cellStyle name="40% — akcent 2 9 4 2" xfId="2832" xr:uid="{00000000-0005-0000-0000-0000550D0000}"/>
    <cellStyle name="40% - akcent 2 9 4 2 2" xfId="5316" xr:uid="{00000000-0005-0000-0000-0000560D0000}"/>
    <cellStyle name="40% — akcent 2 9 4 2 2" xfId="5614" xr:uid="{00000000-0005-0000-0000-0000570D0000}"/>
    <cellStyle name="40% - akcent 2 9 4 2 3" xfId="8043" xr:uid="{3A732D94-B7DC-4EF2-B652-0D2DFC49E421}"/>
    <cellStyle name="40% — akcent 2 9 4 2 3" xfId="8342" xr:uid="{94AAE79D-61AA-41A6-AA85-7B55334999F2}"/>
    <cellStyle name="40% - akcent 2 9 4 3" xfId="4013" xr:uid="{00000000-0005-0000-0000-0000580D0000}"/>
    <cellStyle name="40% — akcent 2 9 4 3" xfId="4311" xr:uid="{00000000-0005-0000-0000-0000590D0000}"/>
    <cellStyle name="40% - akcent 2 9 4 4" xfId="6746" xr:uid="{FAB38C21-15B0-4DAD-AE6E-C7E6E4CB0263}"/>
    <cellStyle name="40% — akcent 2 9 4 4" xfId="7045" xr:uid="{4450CD8A-4E65-4ED4-BEC9-1794301C9783}"/>
    <cellStyle name="40% - akcent 2 9 5" xfId="1350" xr:uid="{00000000-0005-0000-0000-00005A0D0000}"/>
    <cellStyle name="40% — akcent 2 9 5" xfId="2198" xr:uid="{00000000-0005-0000-0000-00005B0D0000}"/>
    <cellStyle name="40% - akcent 2 9 5 2" xfId="2720" xr:uid="{00000000-0005-0000-0000-00005C0D0000}"/>
    <cellStyle name="40% — akcent 2 9 5 2" xfId="4991" xr:uid="{00000000-0005-0000-0000-00005D0D0000}"/>
    <cellStyle name="40% - akcent 2 9 5 2 2" xfId="5504" xr:uid="{00000000-0005-0000-0000-00005E0D0000}"/>
    <cellStyle name="40% - akcent 2 9 5 2 3" xfId="8231" xr:uid="{DC3D8259-E03A-4BB5-8E97-06D31D4A666F}"/>
    <cellStyle name="40% - akcent 2 9 5 3" xfId="4201" xr:uid="{00000000-0005-0000-0000-00005F0D0000}"/>
    <cellStyle name="40% — akcent 2 9 5 3" xfId="7718" xr:uid="{E9808EAD-D9F2-46EE-8BA3-46FC1EF444E1}"/>
    <cellStyle name="40% - akcent 2 9 5 4" xfId="6934" xr:uid="{9865CFAE-1EB4-4626-A54D-3C3E3287D217}"/>
    <cellStyle name="40% - akcent 2 9 6" xfId="1240" xr:uid="{00000000-0005-0000-0000-0000600D0000}"/>
    <cellStyle name="40% — akcent 2 9 6" xfId="3686" xr:uid="{00000000-0005-0000-0000-0000610D0000}"/>
    <cellStyle name="40% - akcent 2 9 6 2" xfId="2610" xr:uid="{00000000-0005-0000-0000-0000620D0000}"/>
    <cellStyle name="40% - akcent 2 9 6 2 2" xfId="5394" xr:uid="{00000000-0005-0000-0000-0000630D0000}"/>
    <cellStyle name="40% - akcent 2 9 6 2 3" xfId="8121" xr:uid="{05BFEFFD-24B8-4B7F-BE32-5E6FDF25E335}"/>
    <cellStyle name="40% - akcent 2 9 6 3" xfId="4091" xr:uid="{00000000-0005-0000-0000-0000640D0000}"/>
    <cellStyle name="40% - akcent 2 9 6 4" xfId="6824" xr:uid="{CBEE7991-38C4-4B7A-B322-2C9EBE6787B0}"/>
    <cellStyle name="40% - akcent 2 9 7" xfId="2112" xr:uid="{00000000-0005-0000-0000-0000650D0000}"/>
    <cellStyle name="40% — akcent 2 9 7" xfId="6423" xr:uid="{E56B01F6-F526-45D9-96C9-F1B5CBE7ED38}"/>
    <cellStyle name="40% - akcent 2 9 7 2" xfId="4905" xr:uid="{00000000-0005-0000-0000-0000660D0000}"/>
    <cellStyle name="40% - akcent 2 9 7 3" xfId="7632" xr:uid="{78BB5A53-EFAF-420F-99E7-91B58BA445A0}"/>
    <cellStyle name="40% - akcent 2 9 8" xfId="3600" xr:uid="{00000000-0005-0000-0000-0000670D0000}"/>
    <cellStyle name="40% - akcent 2 9 9" xfId="6337" xr:uid="{6B37C8C3-901A-4045-8DF9-BC8600F9EFFC}"/>
    <cellStyle name="40% - akcent 2_Bydło_CR" xfId="967" xr:uid="{00000000-0005-0000-0000-0000680D0000}"/>
    <cellStyle name="40% - akcent 3" xfId="17" xr:uid="{00000000-0005-0000-0000-0000690D0000}"/>
    <cellStyle name="40% - akcent 3 10" xfId="274" xr:uid="{00000000-0005-0000-0000-00006A0D0000}"/>
    <cellStyle name="40% — akcent 3 10" xfId="387" xr:uid="{00000000-0005-0000-0000-00006B0D0000}"/>
    <cellStyle name="40% - akcent 3 10 2" xfId="1178" xr:uid="{00000000-0005-0000-0000-00006C0D0000}"/>
    <cellStyle name="40% - akcent 3 10 2 2" xfId="2548" xr:uid="{00000000-0005-0000-0000-00006D0D0000}"/>
    <cellStyle name="40% - akcent 3 10 2 2 2" xfId="5332" xr:uid="{00000000-0005-0000-0000-00006E0D0000}"/>
    <cellStyle name="40% - akcent 3 10 2 2 3" xfId="8059" xr:uid="{77C17F46-AAFB-4FF1-BA40-F1AFDEA24F15}"/>
    <cellStyle name="40% - akcent 3 10 2 3" xfId="4029" xr:uid="{00000000-0005-0000-0000-00006F0D0000}"/>
    <cellStyle name="40% - akcent 3 10 2 4" xfId="6762" xr:uid="{AC9DE968-F682-42E0-8054-884048544845}"/>
    <cellStyle name="40% - akcent 3 10 3" xfId="1004" xr:uid="{00000000-0005-0000-0000-0000700D0000}"/>
    <cellStyle name="40% - akcent 3 10 3 2" xfId="2376" xr:uid="{00000000-0005-0000-0000-0000710D0000}"/>
    <cellStyle name="40% - akcent 3 10 3 2 2" xfId="5167" xr:uid="{00000000-0005-0000-0000-0000720D0000}"/>
    <cellStyle name="40% - akcent 3 10 3 2 3" xfId="7892" xr:uid="{4A09F445-EFB6-4AC1-8F59-25AB6703FD29}"/>
    <cellStyle name="40% - akcent 3 10 3 3" xfId="3859" xr:uid="{00000000-0005-0000-0000-0000730D0000}"/>
    <cellStyle name="40% - akcent 3 10 3 4" xfId="6595" xr:uid="{B871C56B-C862-4D4D-AAF4-45EB6C62D0B2}"/>
    <cellStyle name="40% - akcent 3 10 4" xfId="1402" xr:uid="{00000000-0005-0000-0000-0000740D0000}"/>
    <cellStyle name="40% - akcent 3 10 4 2" xfId="2772" xr:uid="{00000000-0005-0000-0000-0000750D0000}"/>
    <cellStyle name="40% - akcent 3 10 4 2 2" xfId="5555" xr:uid="{00000000-0005-0000-0000-0000760D0000}"/>
    <cellStyle name="40% - akcent 3 10 4 2 3" xfId="8283" xr:uid="{BE52C952-8CDF-42E9-A4E7-C1E757550DC0}"/>
    <cellStyle name="40% - akcent 3 10 4 3" xfId="4253" xr:uid="{00000000-0005-0000-0000-0000770D0000}"/>
    <cellStyle name="40% - akcent 3 10 4 4" xfId="6986" xr:uid="{46BE6E3E-8340-4BF9-B1E3-E14D5A183AFE}"/>
    <cellStyle name="40% - akcent 3 10 5" xfId="2128" xr:uid="{00000000-0005-0000-0000-0000780D0000}"/>
    <cellStyle name="40% - akcent 3 10 5 2" xfId="4921" xr:uid="{00000000-0005-0000-0000-0000790D0000}"/>
    <cellStyle name="40% - akcent 3 10 5 3" xfId="7648" xr:uid="{6DE74E61-12D3-49B4-847B-A0DE992BB06C}"/>
    <cellStyle name="40% - akcent 3 10 6" xfId="3616" xr:uid="{00000000-0005-0000-0000-00007A0D0000}"/>
    <cellStyle name="40% - akcent 3 10 7" xfId="6353" xr:uid="{45380BA6-E88D-46F3-97D6-1E9C69015DF2}"/>
    <cellStyle name="40% - akcent 3 11" xfId="6179" xr:uid="{00000000-0005-0000-0000-00007B0D0000}"/>
    <cellStyle name="40% — akcent 3 11" xfId="598" xr:uid="{00000000-0005-0000-0000-00007C0D0000}"/>
    <cellStyle name="40% — akcent 3 12" xfId="906" xr:uid="{00000000-0005-0000-0000-00007D0D0000}"/>
    <cellStyle name="40% — akcent 3 12 2" xfId="1623" xr:uid="{00000000-0005-0000-0000-00007E0D0000}"/>
    <cellStyle name="40% — akcent 3 12 2 2" xfId="2992" xr:uid="{00000000-0005-0000-0000-00007F0D0000}"/>
    <cellStyle name="40% — akcent 3 12 2 2 2" xfId="5773" xr:uid="{00000000-0005-0000-0000-0000800D0000}"/>
    <cellStyle name="40% — akcent 3 12 2 2 3" xfId="8501" xr:uid="{4641A225-9042-4239-AAD4-2DBA1F8E5737}"/>
    <cellStyle name="40% — akcent 3 12 2 3" xfId="4469" xr:uid="{00000000-0005-0000-0000-0000810D0000}"/>
    <cellStyle name="40% — akcent 3 12 2 4" xfId="7204" xr:uid="{A82BAC84-043C-4048-A549-0F3093E44BF0}"/>
    <cellStyle name="40% — akcent 3 12 3" xfId="2302" xr:uid="{00000000-0005-0000-0000-0000820D0000}"/>
    <cellStyle name="40% — akcent 3 12 3 2" xfId="5095" xr:uid="{00000000-0005-0000-0000-0000830D0000}"/>
    <cellStyle name="40% — akcent 3 12 3 3" xfId="7822" xr:uid="{2C7C9780-75C1-49C8-A9DC-238B68A97807}"/>
    <cellStyle name="40% — akcent 3 12 4" xfId="3787" xr:uid="{00000000-0005-0000-0000-0000840D0000}"/>
    <cellStyle name="40% — akcent 3 12 5" xfId="6525" xr:uid="{B32C44AB-A713-4F5F-8F59-EBFA82B18995}"/>
    <cellStyle name="40% — akcent 3 13" xfId="921" xr:uid="{00000000-0005-0000-0000-0000850D0000}"/>
    <cellStyle name="40% — akcent 3 13 2" xfId="1638" xr:uid="{00000000-0005-0000-0000-0000860D0000}"/>
    <cellStyle name="40% — akcent 3 13 2 2" xfId="3007" xr:uid="{00000000-0005-0000-0000-0000870D0000}"/>
    <cellStyle name="40% — akcent 3 13 2 2 2" xfId="5788" xr:uid="{00000000-0005-0000-0000-0000880D0000}"/>
    <cellStyle name="40% — akcent 3 13 2 2 3" xfId="8516" xr:uid="{7AF59DDA-9AB3-4B11-B78A-B880292F0308}"/>
    <cellStyle name="40% — akcent 3 13 2 3" xfId="4484" xr:uid="{00000000-0005-0000-0000-0000890D0000}"/>
    <cellStyle name="40% — akcent 3 13 2 4" xfId="7219" xr:uid="{655C6B20-C77E-47E9-AEED-C14B45A2C575}"/>
    <cellStyle name="40% — akcent 3 13 3" xfId="2313" xr:uid="{00000000-0005-0000-0000-00008A0D0000}"/>
    <cellStyle name="40% — akcent 3 13 3 2" xfId="5106" xr:uid="{00000000-0005-0000-0000-00008B0D0000}"/>
    <cellStyle name="40% — akcent 3 13 3 3" xfId="7833" xr:uid="{A072823F-2BA2-4AC4-9893-B0BD84D99E84}"/>
    <cellStyle name="40% — akcent 3 13 4" xfId="3798" xr:uid="{00000000-0005-0000-0000-00008C0D0000}"/>
    <cellStyle name="40% — akcent 3 13 5" xfId="6536" xr:uid="{D4864C22-91E3-4D77-82D3-197A98A59915}"/>
    <cellStyle name="40% — akcent 3 14" xfId="937" xr:uid="{00000000-0005-0000-0000-00008D0D0000}"/>
    <cellStyle name="40% — akcent 3 14 2" xfId="1654" xr:uid="{00000000-0005-0000-0000-00008E0D0000}"/>
    <cellStyle name="40% — akcent 3 14 2 2" xfId="3023" xr:uid="{00000000-0005-0000-0000-00008F0D0000}"/>
    <cellStyle name="40% — akcent 3 14 2 2 2" xfId="5804" xr:uid="{00000000-0005-0000-0000-0000900D0000}"/>
    <cellStyle name="40% — akcent 3 14 2 2 3" xfId="8532" xr:uid="{B8345B1C-8570-4C89-8E33-25DB4E2FB6C3}"/>
    <cellStyle name="40% — akcent 3 14 2 3" xfId="4500" xr:uid="{00000000-0005-0000-0000-0000910D0000}"/>
    <cellStyle name="40% — akcent 3 14 2 4" xfId="7235" xr:uid="{6651D3A8-06B3-43CC-B3A9-68F2D6AB5F2C}"/>
    <cellStyle name="40% — akcent 3 14 3" xfId="2329" xr:uid="{00000000-0005-0000-0000-0000920D0000}"/>
    <cellStyle name="40% — akcent 3 14 3 2" xfId="5122" xr:uid="{00000000-0005-0000-0000-0000930D0000}"/>
    <cellStyle name="40% — akcent 3 14 3 3" xfId="7849" xr:uid="{3EDC404E-3CD5-4C09-94CD-F2F6A899E688}"/>
    <cellStyle name="40% — akcent 3 14 4" xfId="3814" xr:uid="{00000000-0005-0000-0000-0000940D0000}"/>
    <cellStyle name="40% — akcent 3 14 5" xfId="6552" xr:uid="{4C8672B5-A5FC-4C11-BBB4-06B4FB3F8FDF}"/>
    <cellStyle name="40% — akcent 3 15" xfId="931" xr:uid="{00000000-0005-0000-0000-0000950D0000}"/>
    <cellStyle name="40% — akcent 3 15 2" xfId="1648" xr:uid="{00000000-0005-0000-0000-0000960D0000}"/>
    <cellStyle name="40% — akcent 3 15 2 2" xfId="3017" xr:uid="{00000000-0005-0000-0000-0000970D0000}"/>
    <cellStyle name="40% — akcent 3 15 2 2 2" xfId="5798" xr:uid="{00000000-0005-0000-0000-0000980D0000}"/>
    <cellStyle name="40% — akcent 3 15 2 2 3" xfId="8526" xr:uid="{AACAFA6A-13E8-4033-AE88-49D62D815D95}"/>
    <cellStyle name="40% — akcent 3 15 2 3" xfId="4494" xr:uid="{00000000-0005-0000-0000-0000990D0000}"/>
    <cellStyle name="40% — akcent 3 15 2 4" xfId="7229" xr:uid="{2294F2AF-8469-456E-AB57-60FD60180B0D}"/>
    <cellStyle name="40% — akcent 3 15 3" xfId="2323" xr:uid="{00000000-0005-0000-0000-00009A0D0000}"/>
    <cellStyle name="40% — akcent 3 15 3 2" xfId="5116" xr:uid="{00000000-0005-0000-0000-00009B0D0000}"/>
    <cellStyle name="40% — akcent 3 15 3 3" xfId="7843" xr:uid="{7C109460-FCA1-4A51-9EF6-5ABFD813CFB1}"/>
    <cellStyle name="40% — akcent 3 15 4" xfId="3808" xr:uid="{00000000-0005-0000-0000-00009C0D0000}"/>
    <cellStyle name="40% — akcent 3 15 5" xfId="6546" xr:uid="{AC726633-5135-4057-9886-8172294A8C80}"/>
    <cellStyle name="40% — akcent 3 16" xfId="1767" xr:uid="{00000000-0005-0000-0000-00009D0D0000}"/>
    <cellStyle name="40% — akcent 3 16 2" xfId="3123" xr:uid="{00000000-0005-0000-0000-00009E0D0000}"/>
    <cellStyle name="40% — akcent 3 16 2 2" xfId="5904" xr:uid="{00000000-0005-0000-0000-00009F0D0000}"/>
    <cellStyle name="40% — akcent 3 16 2 3" xfId="8630" xr:uid="{79F8B289-7D9C-451C-BFE4-05D97949D4CB}"/>
    <cellStyle name="40% — akcent 3 16 3" xfId="4600" xr:uid="{00000000-0005-0000-0000-0000A00D0000}"/>
    <cellStyle name="40% — akcent 3 16 4" xfId="7333" xr:uid="{F65F7AAB-55D5-4311-9AF6-82B973EAB1E5}"/>
    <cellStyle name="40% — akcent 3 17" xfId="1813" xr:uid="{00000000-0005-0000-0000-0000A10D0000}"/>
    <cellStyle name="40% — akcent 3 17 2" xfId="3161" xr:uid="{00000000-0005-0000-0000-0000A20D0000}"/>
    <cellStyle name="40% — akcent 3 17 2 2" xfId="5931" xr:uid="{00000000-0005-0000-0000-0000A30D0000}"/>
    <cellStyle name="40% — akcent 3 17 2 3" xfId="8652" xr:uid="{079E9001-47EF-45D6-9A57-285DCEBE6184}"/>
    <cellStyle name="40% — akcent 3 17 3" xfId="4624" xr:uid="{00000000-0005-0000-0000-0000A40D0000}"/>
    <cellStyle name="40% — akcent 3 17 4" xfId="7352" xr:uid="{1C2F8F66-7997-4E3D-9D39-BBB54653ADFA}"/>
    <cellStyle name="40% — akcent 3 18" xfId="1861" xr:uid="{00000000-0005-0000-0000-0000A50D0000}"/>
    <cellStyle name="40% — akcent 3 18 2" xfId="3201" xr:uid="{00000000-0005-0000-0000-0000A60D0000}"/>
    <cellStyle name="40% — akcent 3 18 2 2" xfId="5969" xr:uid="{00000000-0005-0000-0000-0000A70D0000}"/>
    <cellStyle name="40% — akcent 3 18 2 3" xfId="8690" xr:uid="{322F3C01-AE96-441E-B08B-5D5457ECC99B}"/>
    <cellStyle name="40% — akcent 3 18 3" xfId="4661" xr:uid="{00000000-0005-0000-0000-0000A80D0000}"/>
    <cellStyle name="40% — akcent 3 18 4" xfId="7389" xr:uid="{4BDB8DFE-F7B1-46DC-9480-5FF401A4CFD9}"/>
    <cellStyle name="40% — akcent 3 19" xfId="1819" xr:uid="{00000000-0005-0000-0000-0000A90D0000}"/>
    <cellStyle name="40% — akcent 3 19 2" xfId="3167" xr:uid="{00000000-0005-0000-0000-0000AA0D0000}"/>
    <cellStyle name="40% — akcent 3 19 2 2" xfId="5937" xr:uid="{00000000-0005-0000-0000-0000AB0D0000}"/>
    <cellStyle name="40% — akcent 3 19 2 3" xfId="8658" xr:uid="{655FDA48-67D6-4B91-8490-BC24084AC6D3}"/>
    <cellStyle name="40% — akcent 3 19 3" xfId="4630" xr:uid="{00000000-0005-0000-0000-0000AC0D0000}"/>
    <cellStyle name="40% — akcent 3 19 4" xfId="7358" xr:uid="{39162215-D0DC-4E3D-A7BB-376A4730CF61}"/>
    <cellStyle name="40% - akcent 3 2" xfId="18" xr:uid="{00000000-0005-0000-0000-0000AD0D0000}"/>
    <cellStyle name="40% — akcent 3 2" xfId="389" xr:uid="{00000000-0005-0000-0000-0000AE0D0000}"/>
    <cellStyle name="40% - akcent 3 2 10" xfId="2011" xr:uid="{00000000-0005-0000-0000-0000AF0D0000}"/>
    <cellStyle name="40% — akcent 3 2 10" xfId="6424" xr:uid="{43C3A50A-B3E7-4227-925F-9B26ADB5A4A5}"/>
    <cellStyle name="40% - akcent 3 2 10 2" xfId="4807" xr:uid="{00000000-0005-0000-0000-0000B00D0000}"/>
    <cellStyle name="40% - akcent 3 2 10 3" xfId="7535" xr:uid="{97141047-F0AD-4C55-B452-173B0C415A38}"/>
    <cellStyle name="40% - akcent 3 2 11" xfId="3360" xr:uid="{00000000-0005-0000-0000-0000B10D0000}"/>
    <cellStyle name="40% - akcent 3 2 12" xfId="3499" xr:uid="{00000000-0005-0000-0000-0000B20D0000}"/>
    <cellStyle name="40% - akcent 3 2 13" xfId="6239" xr:uid="{47B6C7D4-6C01-4F12-A1A1-3441049D2420}"/>
    <cellStyle name="40% - akcent 3 2 2" xfId="390" xr:uid="{00000000-0005-0000-0000-0000B30D0000}"/>
    <cellStyle name="40% — akcent 3 2 2" xfId="784" xr:uid="{00000000-0005-0000-0000-0000B40D0000}"/>
    <cellStyle name="40% — akcent 3 2 2 2" xfId="1529" xr:uid="{00000000-0005-0000-0000-0000B50D0000}"/>
    <cellStyle name="40% — akcent 3 2 2 2 2" xfId="2899" xr:uid="{00000000-0005-0000-0000-0000B60D0000}"/>
    <cellStyle name="40% — akcent 3 2 2 2 2 2" xfId="5680" xr:uid="{00000000-0005-0000-0000-0000B70D0000}"/>
    <cellStyle name="40% — akcent 3 2 2 2 2 3" xfId="8408" xr:uid="{114B43C6-6DD0-404C-8D91-E73E8419135C}"/>
    <cellStyle name="40% — akcent 3 2 2 2 3" xfId="4376" xr:uid="{00000000-0005-0000-0000-0000B80D0000}"/>
    <cellStyle name="40% — akcent 3 2 2 2 4" xfId="7111" xr:uid="{487BFAB0-8C00-4FFA-96DE-379A7B3BE737}"/>
    <cellStyle name="40% — akcent 3 2 2 3" xfId="2252" xr:uid="{00000000-0005-0000-0000-0000B90D0000}"/>
    <cellStyle name="40% — akcent 3 2 2 3 2" xfId="5045" xr:uid="{00000000-0005-0000-0000-0000BA0D0000}"/>
    <cellStyle name="40% — akcent 3 2 2 3 3" xfId="7772" xr:uid="{A8995A57-DCB8-4B0A-AEBF-50DE03ECF973}"/>
    <cellStyle name="40% — akcent 3 2 2 4" xfId="3737" xr:uid="{00000000-0005-0000-0000-0000BB0D0000}"/>
    <cellStyle name="40% — akcent 3 2 2 5" xfId="6475" xr:uid="{36499B83-E20B-41DF-8B1D-F1A70702BB9B}"/>
    <cellStyle name="40% - akcent 3 2 3" xfId="391" xr:uid="{00000000-0005-0000-0000-0000BC0D0000}"/>
    <cellStyle name="40% — akcent 3 2 3" xfId="877" xr:uid="{00000000-0005-0000-0000-0000BD0D0000}"/>
    <cellStyle name="40% — akcent 3 2 3 2" xfId="1595" xr:uid="{00000000-0005-0000-0000-0000BE0D0000}"/>
    <cellStyle name="40% — akcent 3 2 3 2 2" xfId="2965" xr:uid="{00000000-0005-0000-0000-0000BF0D0000}"/>
    <cellStyle name="40% — akcent 3 2 3 2 2 2" xfId="5746" xr:uid="{00000000-0005-0000-0000-0000C00D0000}"/>
    <cellStyle name="40% — akcent 3 2 3 2 2 3" xfId="8474" xr:uid="{18A8D0DE-65BD-44C1-B55F-2B5733968B6C}"/>
    <cellStyle name="40% — akcent 3 2 3 2 3" xfId="4442" xr:uid="{00000000-0005-0000-0000-0000C10D0000}"/>
    <cellStyle name="40% — akcent 3 2 3 2 4" xfId="7177" xr:uid="{EF11B86F-0416-443E-A2DF-BED20C1E2A7E}"/>
    <cellStyle name="40% — akcent 3 2 3 3" xfId="2276" xr:uid="{00000000-0005-0000-0000-0000C20D0000}"/>
    <cellStyle name="40% — akcent 3 2 3 3 2" xfId="5069" xr:uid="{00000000-0005-0000-0000-0000C30D0000}"/>
    <cellStyle name="40% — akcent 3 2 3 3 3" xfId="7796" xr:uid="{44402BDD-FADF-4122-9DE6-4926D77D3DD1}"/>
    <cellStyle name="40% — akcent 3 2 3 4" xfId="3761" xr:uid="{00000000-0005-0000-0000-0000C40D0000}"/>
    <cellStyle name="40% — akcent 3 2 3 5" xfId="6499" xr:uid="{959670C0-F574-4DD8-93E3-794E1FDA70CC}"/>
    <cellStyle name="40% - akcent 3 2 4" xfId="388" xr:uid="{00000000-0005-0000-0000-0000C50D0000}"/>
    <cellStyle name="40% — akcent 3 2 4" xfId="1271" xr:uid="{00000000-0005-0000-0000-0000C60D0000}"/>
    <cellStyle name="40% — akcent 3 2 4 2" xfId="2641" xr:uid="{00000000-0005-0000-0000-0000C70D0000}"/>
    <cellStyle name="40% — akcent 3 2 4 2 2" xfId="5425" xr:uid="{00000000-0005-0000-0000-0000C80D0000}"/>
    <cellStyle name="40% — akcent 3 2 4 2 3" xfId="8152" xr:uid="{915CDAC1-383C-4E6E-BC5B-9480BCCBA4EB}"/>
    <cellStyle name="40% — akcent 3 2 4 3" xfId="4122" xr:uid="{00000000-0005-0000-0000-0000C90D0000}"/>
    <cellStyle name="40% — akcent 3 2 4 4" xfId="6855" xr:uid="{7FB2E4F0-4EF4-4462-B74B-6ABE43EE862B}"/>
    <cellStyle name="40% - akcent 3 2 5" xfId="649" xr:uid="{00000000-0005-0000-0000-0000CA0D0000}"/>
    <cellStyle name="40% — akcent 3 2 5" xfId="1482" xr:uid="{00000000-0005-0000-0000-0000CB0D0000}"/>
    <cellStyle name="40% — akcent 3 2 5 2" xfId="2852" xr:uid="{00000000-0005-0000-0000-0000CC0D0000}"/>
    <cellStyle name="40% — akcent 3 2 5 2 2" xfId="5634" xr:uid="{00000000-0005-0000-0000-0000CD0D0000}"/>
    <cellStyle name="40% — akcent 3 2 5 2 3" xfId="8362" xr:uid="{E95EA726-0750-42AA-B98A-08A76C62DD63}"/>
    <cellStyle name="40% — akcent 3 2 5 3" xfId="4331" xr:uid="{00000000-0005-0000-0000-0000CE0D0000}"/>
    <cellStyle name="40% — akcent 3 2 5 4" xfId="7065" xr:uid="{7E1E73C2-6389-45BD-B6B3-7602AA761E3D}"/>
    <cellStyle name="40% - akcent 3 2 6" xfId="669" xr:uid="{00000000-0005-0000-0000-0000CF0D0000}"/>
    <cellStyle name="40% — akcent 3 2 6" xfId="1555" xr:uid="{00000000-0005-0000-0000-0000D00D0000}"/>
    <cellStyle name="40% — akcent 3 2 6 2" xfId="2925" xr:uid="{00000000-0005-0000-0000-0000D10D0000}"/>
    <cellStyle name="40% — akcent 3 2 6 2 2" xfId="5706" xr:uid="{00000000-0005-0000-0000-0000D20D0000}"/>
    <cellStyle name="40% — akcent 3 2 6 2 3" xfId="8434" xr:uid="{23049D8C-4F40-455E-BCE3-ACD12AD5D994}"/>
    <cellStyle name="40% — akcent 3 2 6 3" xfId="4402" xr:uid="{00000000-0005-0000-0000-0000D30D0000}"/>
    <cellStyle name="40% — akcent 3 2 6 4" xfId="7137" xr:uid="{05F0486D-099B-43D0-8ADE-01F668CBFD07}"/>
    <cellStyle name="40% - akcent 3 2 7" xfId="992" xr:uid="{00000000-0005-0000-0000-0000D40D0000}"/>
    <cellStyle name="40% — akcent 3 2 7" xfId="2199" xr:uid="{00000000-0005-0000-0000-0000D50D0000}"/>
    <cellStyle name="40% - akcent 3 2 7 2" xfId="2365" xr:uid="{00000000-0005-0000-0000-0000D60D0000}"/>
    <cellStyle name="40% — akcent 3 2 7 2" xfId="4992" xr:uid="{00000000-0005-0000-0000-0000D70D0000}"/>
    <cellStyle name="40% - akcent 3 2 7 2 2" xfId="5156" xr:uid="{00000000-0005-0000-0000-0000D80D0000}"/>
    <cellStyle name="40% - akcent 3 2 7 2 3" xfId="7881" xr:uid="{847AFA49-D1AC-4D81-9020-DDBB7F8E46C1}"/>
    <cellStyle name="40% - akcent 3 2 7 3" xfId="3848" xr:uid="{00000000-0005-0000-0000-0000D90D0000}"/>
    <cellStyle name="40% — akcent 3 2 7 3" xfId="7719" xr:uid="{67987658-46B0-41C2-BBB8-AB84F5B0D22E}"/>
    <cellStyle name="40% - akcent 3 2 7 4" xfId="6584" xr:uid="{4CEBB662-34C3-415F-AEAB-ADBD5FF67C22}"/>
    <cellStyle name="40% - akcent 3 2 8" xfId="1046" xr:uid="{00000000-0005-0000-0000-0000DA0D0000}"/>
    <cellStyle name="40% — akcent 3 2 8" xfId="3687" xr:uid="{00000000-0005-0000-0000-0000DB0D0000}"/>
    <cellStyle name="40% - akcent 3 2 8 2" xfId="2417" xr:uid="{00000000-0005-0000-0000-0000DC0D0000}"/>
    <cellStyle name="40% - akcent 3 2 8 2 2" xfId="5206" xr:uid="{00000000-0005-0000-0000-0000DD0D0000}"/>
    <cellStyle name="40% - akcent 3 2 8 2 3" xfId="7929" xr:uid="{F80DA711-0CAD-4491-BD2A-5C03680C911C}"/>
    <cellStyle name="40% - akcent 3 2 8 3" xfId="3899" xr:uid="{00000000-0005-0000-0000-0000DE0D0000}"/>
    <cellStyle name="40% - akcent 3 2 8 4" xfId="6632" xr:uid="{0920E089-A9CF-4607-A855-C06E27FA964E}"/>
    <cellStyle name="40% - akcent 3 2 9" xfId="1391" xr:uid="{00000000-0005-0000-0000-0000DF0D0000}"/>
    <cellStyle name="40% — akcent 3 2 9" xfId="6197" xr:uid="{00000000-0005-0000-0000-0000E00D0000}"/>
    <cellStyle name="40% - akcent 3 2 9 2" xfId="2761" xr:uid="{00000000-0005-0000-0000-0000E10D0000}"/>
    <cellStyle name="40% - akcent 3 2 9 2 2" xfId="5544" xr:uid="{00000000-0005-0000-0000-0000E20D0000}"/>
    <cellStyle name="40% - akcent 3 2 9 2 3" xfId="8272" xr:uid="{B9B1A718-A21E-480F-8969-48A29E624E92}"/>
    <cellStyle name="40% - akcent 3 2 9 3" xfId="4242" xr:uid="{00000000-0005-0000-0000-0000E30D0000}"/>
    <cellStyle name="40% - akcent 3 2 9 4" xfId="6975" xr:uid="{22A911CF-9533-4443-89CC-14EE987660DF}"/>
    <cellStyle name="40% — akcent 3 20" xfId="1866" xr:uid="{00000000-0005-0000-0000-0000E40D0000}"/>
    <cellStyle name="40% — akcent 3 20 2" xfId="3206" xr:uid="{00000000-0005-0000-0000-0000E50D0000}"/>
    <cellStyle name="40% — akcent 3 20 2 2" xfId="5974" xr:uid="{00000000-0005-0000-0000-0000E60D0000}"/>
    <cellStyle name="40% — akcent 3 20 2 3" xfId="8695" xr:uid="{65B25C91-A9B3-47F0-A9A0-01D7496ABE0C}"/>
    <cellStyle name="40% — akcent 3 20 3" xfId="4666" xr:uid="{00000000-0005-0000-0000-0000E70D0000}"/>
    <cellStyle name="40% — akcent 3 20 4" xfId="7394" xr:uid="{6E81BC73-E718-4CAA-9471-ADDE1ECE0C06}"/>
    <cellStyle name="40% — akcent 3 21" xfId="1838" xr:uid="{00000000-0005-0000-0000-0000E80D0000}"/>
    <cellStyle name="40% — akcent 3 21 2" xfId="3177" xr:uid="{00000000-0005-0000-0000-0000E90D0000}"/>
    <cellStyle name="40% — akcent 3 21 2 2" xfId="5947" xr:uid="{00000000-0005-0000-0000-0000EA0D0000}"/>
    <cellStyle name="40% — akcent 3 21 2 3" xfId="8668" xr:uid="{B2F3D5CF-8DDB-45D8-A346-6EB775B56264}"/>
    <cellStyle name="40% — akcent 3 21 3" xfId="4640" xr:uid="{00000000-0005-0000-0000-0000EB0D0000}"/>
    <cellStyle name="40% — akcent 3 21 4" xfId="7368" xr:uid="{27FBDAA9-A6B8-4720-A367-25DECA365FB3}"/>
    <cellStyle name="40% — akcent 3 22" xfId="1878" xr:uid="{00000000-0005-0000-0000-0000EC0D0000}"/>
    <cellStyle name="40% — akcent 3 22 2" xfId="3218" xr:uid="{00000000-0005-0000-0000-0000ED0D0000}"/>
    <cellStyle name="40% — akcent 3 22 2 2" xfId="5986" xr:uid="{00000000-0005-0000-0000-0000EE0D0000}"/>
    <cellStyle name="40% — akcent 3 22 2 3" xfId="8707" xr:uid="{A10F9B2D-47C8-4C22-96AA-C6C2CE77F2B5}"/>
    <cellStyle name="40% — akcent 3 22 3" xfId="4678" xr:uid="{00000000-0005-0000-0000-0000EF0D0000}"/>
    <cellStyle name="40% — akcent 3 22 4" xfId="7406" xr:uid="{67DA3B4B-A92F-4514-8766-7F7838C9A175}"/>
    <cellStyle name="40% — akcent 3 23" xfId="1888" xr:uid="{00000000-0005-0000-0000-0000F00D0000}"/>
    <cellStyle name="40% — akcent 3 23 2" xfId="3228" xr:uid="{00000000-0005-0000-0000-0000F10D0000}"/>
    <cellStyle name="40% — akcent 3 23 2 2" xfId="5996" xr:uid="{00000000-0005-0000-0000-0000F20D0000}"/>
    <cellStyle name="40% — akcent 3 23 2 3" xfId="8717" xr:uid="{D6644742-A0F3-406D-B953-0607F8C2F71A}"/>
    <cellStyle name="40% — akcent 3 23 3" xfId="4688" xr:uid="{00000000-0005-0000-0000-0000F30D0000}"/>
    <cellStyle name="40% — akcent 3 23 4" xfId="7416" xr:uid="{37885522-E41A-4E7D-A4CE-13CD318A4D0C}"/>
    <cellStyle name="40% — akcent 3 24" xfId="1902" xr:uid="{00000000-0005-0000-0000-0000F40D0000}"/>
    <cellStyle name="40% — akcent 3 24 2" xfId="3242" xr:uid="{00000000-0005-0000-0000-0000F50D0000}"/>
    <cellStyle name="40% — akcent 3 24 2 2" xfId="6010" xr:uid="{00000000-0005-0000-0000-0000F60D0000}"/>
    <cellStyle name="40% — akcent 3 24 2 3" xfId="8731" xr:uid="{D1590352-3B4C-42FD-A2A3-32F88AB55D82}"/>
    <cellStyle name="40% — akcent 3 24 3" xfId="4702" xr:uid="{00000000-0005-0000-0000-0000F70D0000}"/>
    <cellStyle name="40% — akcent 3 24 4" xfId="7430" xr:uid="{6E17EE9F-8E5B-4873-899C-D0804C632ACB}"/>
    <cellStyle name="40% — akcent 3 25" xfId="1909" xr:uid="{00000000-0005-0000-0000-0000F80D0000}"/>
    <cellStyle name="40% — akcent 3 25 2" xfId="3249" xr:uid="{00000000-0005-0000-0000-0000F90D0000}"/>
    <cellStyle name="40% — akcent 3 25 2 2" xfId="6017" xr:uid="{00000000-0005-0000-0000-0000FA0D0000}"/>
    <cellStyle name="40% — akcent 3 25 2 3" xfId="8738" xr:uid="{5CE65FEC-46A2-4A02-96B4-BC8D1282CAE2}"/>
    <cellStyle name="40% — akcent 3 25 3" xfId="4709" xr:uid="{00000000-0005-0000-0000-0000FB0D0000}"/>
    <cellStyle name="40% — akcent 3 25 4" xfId="7437" xr:uid="{D4E9F9A9-7544-4249-BAE8-5119B8D20DFD}"/>
    <cellStyle name="40% — akcent 3 26" xfId="1923" xr:uid="{00000000-0005-0000-0000-0000FC0D0000}"/>
    <cellStyle name="40% — akcent 3 26 2" xfId="3263" xr:uid="{00000000-0005-0000-0000-0000FD0D0000}"/>
    <cellStyle name="40% — akcent 3 26 2 2" xfId="6031" xr:uid="{00000000-0005-0000-0000-0000FE0D0000}"/>
    <cellStyle name="40% — akcent 3 26 2 3" xfId="8752" xr:uid="{29B2D988-CDC9-455D-AF39-EA1B04A43190}"/>
    <cellStyle name="40% — akcent 3 26 3" xfId="4723" xr:uid="{00000000-0005-0000-0000-0000FF0D0000}"/>
    <cellStyle name="40% — akcent 3 26 4" xfId="7451" xr:uid="{F3F3C365-445A-4712-822D-67C7CFA0FAD9}"/>
    <cellStyle name="40% — akcent 3 27" xfId="1933" xr:uid="{00000000-0005-0000-0000-0000000E0000}"/>
    <cellStyle name="40% — akcent 3 27 2" xfId="3273" xr:uid="{00000000-0005-0000-0000-0000010E0000}"/>
    <cellStyle name="40% — akcent 3 27 2 2" xfId="6041" xr:uid="{00000000-0005-0000-0000-0000020E0000}"/>
    <cellStyle name="40% — akcent 3 27 2 3" xfId="8762" xr:uid="{BAAC5A2A-3B4E-46C5-9AE5-5BC455D4F1FF}"/>
    <cellStyle name="40% — akcent 3 27 3" xfId="4733" xr:uid="{00000000-0005-0000-0000-0000030E0000}"/>
    <cellStyle name="40% — akcent 3 27 4" xfId="7461" xr:uid="{7A896424-1E56-4AED-980E-BFA84A166F25}"/>
    <cellStyle name="40% — akcent 3 28" xfId="1944" xr:uid="{00000000-0005-0000-0000-0000040E0000}"/>
    <cellStyle name="40% — akcent 3 28 2" xfId="3284" xr:uid="{00000000-0005-0000-0000-0000050E0000}"/>
    <cellStyle name="40% — akcent 3 28 2 2" xfId="6052" xr:uid="{00000000-0005-0000-0000-0000060E0000}"/>
    <cellStyle name="40% — akcent 3 28 2 3" xfId="8773" xr:uid="{FE65C220-2E57-42AC-B0AD-4AED909BDFE0}"/>
    <cellStyle name="40% — akcent 3 28 3" xfId="4744" xr:uid="{00000000-0005-0000-0000-0000070E0000}"/>
    <cellStyle name="40% — akcent 3 28 4" xfId="7472" xr:uid="{39BDB0A5-0DEC-44D0-BF87-52D642E6CABF}"/>
    <cellStyle name="40% — akcent 3 29" xfId="1956" xr:uid="{00000000-0005-0000-0000-0000080E0000}"/>
    <cellStyle name="40% — akcent 3 29 2" xfId="3296" xr:uid="{00000000-0005-0000-0000-0000090E0000}"/>
    <cellStyle name="40% — akcent 3 29 2 2" xfId="6064" xr:uid="{00000000-0005-0000-0000-00000A0E0000}"/>
    <cellStyle name="40% — akcent 3 29 2 3" xfId="8785" xr:uid="{2B600C8A-68AB-41C7-9F56-7B7FBDA86E5D}"/>
    <cellStyle name="40% — akcent 3 29 3" xfId="4756" xr:uid="{00000000-0005-0000-0000-00000B0E0000}"/>
    <cellStyle name="40% — akcent 3 29 4" xfId="7484" xr:uid="{D82293F2-4881-4BE6-A9B9-60DC47591F86}"/>
    <cellStyle name="40% - akcent 3 3" xfId="120" xr:uid="{00000000-0005-0000-0000-00000C0E0000}"/>
    <cellStyle name="40% — akcent 3 3" xfId="393" xr:uid="{00000000-0005-0000-0000-00000D0E0000}"/>
    <cellStyle name="40% - akcent 3 3 10" xfId="6255" xr:uid="{93F4C0E2-62BC-4AFC-B913-25D1DC8311C5}"/>
    <cellStyle name="40% - akcent 3 3 2" xfId="392" xr:uid="{00000000-0005-0000-0000-00000E0E0000}"/>
    <cellStyle name="40% — akcent 3 3 2" xfId="798" xr:uid="{00000000-0005-0000-0000-00000F0E0000}"/>
    <cellStyle name="40% — akcent 3 3 2 2" xfId="1543" xr:uid="{00000000-0005-0000-0000-0000100E0000}"/>
    <cellStyle name="40% — akcent 3 3 2 2 2" xfId="2913" xr:uid="{00000000-0005-0000-0000-0000110E0000}"/>
    <cellStyle name="40% — akcent 3 3 2 2 2 2" xfId="5694" xr:uid="{00000000-0005-0000-0000-0000120E0000}"/>
    <cellStyle name="40% — akcent 3 3 2 2 2 3" xfId="8422" xr:uid="{0E4BA600-FD83-4DCB-9F99-7D90807CFCFA}"/>
    <cellStyle name="40% — akcent 3 3 2 2 3" xfId="4390" xr:uid="{00000000-0005-0000-0000-0000130E0000}"/>
    <cellStyle name="40% — akcent 3 3 2 2 4" xfId="7125" xr:uid="{17DE937F-8E77-431C-A5E5-7C954DA7AD51}"/>
    <cellStyle name="40% — akcent 3 3 2 3" xfId="2264" xr:uid="{00000000-0005-0000-0000-0000140E0000}"/>
    <cellStyle name="40% — akcent 3 3 2 3 2" xfId="5057" xr:uid="{00000000-0005-0000-0000-0000150E0000}"/>
    <cellStyle name="40% — akcent 3 3 2 3 3" xfId="7784" xr:uid="{E2C6314E-AC9A-4BFC-ACFB-4EB0433211A4}"/>
    <cellStyle name="40% — akcent 3 3 2 4" xfId="3749" xr:uid="{00000000-0005-0000-0000-0000160E0000}"/>
    <cellStyle name="40% — akcent 3 3 2 5" xfId="6487" xr:uid="{48562845-42E1-461D-81CF-D3169EF579EF}"/>
    <cellStyle name="40% - akcent 3 3 3" xfId="685" xr:uid="{00000000-0005-0000-0000-0000170E0000}"/>
    <cellStyle name="40% — akcent 3 3 3" xfId="889" xr:uid="{00000000-0005-0000-0000-0000180E0000}"/>
    <cellStyle name="40% — akcent 3 3 3 2" xfId="1607" xr:uid="{00000000-0005-0000-0000-0000190E0000}"/>
    <cellStyle name="40% — akcent 3 3 3 2 2" xfId="2977" xr:uid="{00000000-0005-0000-0000-00001A0E0000}"/>
    <cellStyle name="40% — akcent 3 3 3 2 2 2" xfId="5758" xr:uid="{00000000-0005-0000-0000-00001B0E0000}"/>
    <cellStyle name="40% — akcent 3 3 3 2 2 3" xfId="8486" xr:uid="{D2E3279F-60CE-41CC-8EF9-8BD4CE87716A}"/>
    <cellStyle name="40% — akcent 3 3 3 2 3" xfId="4454" xr:uid="{00000000-0005-0000-0000-00001C0E0000}"/>
    <cellStyle name="40% — akcent 3 3 3 2 4" xfId="7189" xr:uid="{DD022265-1A77-40DE-906E-068E5BB0C62B}"/>
    <cellStyle name="40% — akcent 3 3 3 3" xfId="2288" xr:uid="{00000000-0005-0000-0000-00001D0E0000}"/>
    <cellStyle name="40% — akcent 3 3 3 3 2" xfId="5081" xr:uid="{00000000-0005-0000-0000-00001E0E0000}"/>
    <cellStyle name="40% — akcent 3 3 3 3 3" xfId="7808" xr:uid="{5D11EC93-D56A-466A-B4FD-85057C961E6D}"/>
    <cellStyle name="40% — akcent 3 3 3 4" xfId="3773" xr:uid="{00000000-0005-0000-0000-00001F0E0000}"/>
    <cellStyle name="40% — akcent 3 3 3 5" xfId="6511" xr:uid="{413E9B2D-2869-4AEA-9F3B-7E250DE53E9D}"/>
    <cellStyle name="40% - akcent 3 3 4" xfId="779" xr:uid="{00000000-0005-0000-0000-0000200E0000}"/>
    <cellStyle name="40% — akcent 3 3 4" xfId="1274" xr:uid="{00000000-0005-0000-0000-0000210E0000}"/>
    <cellStyle name="40% — akcent 3 3 4 2" xfId="2644" xr:uid="{00000000-0005-0000-0000-0000220E0000}"/>
    <cellStyle name="40% — akcent 3 3 4 2 2" xfId="5428" xr:uid="{00000000-0005-0000-0000-0000230E0000}"/>
    <cellStyle name="40% — akcent 3 3 4 2 3" xfId="8155" xr:uid="{4EBB4F41-76EF-49F4-A862-9D0DE492425F}"/>
    <cellStyle name="40% — akcent 3 3 4 3" xfId="4125" xr:uid="{00000000-0005-0000-0000-0000240E0000}"/>
    <cellStyle name="40% — akcent 3 3 4 4" xfId="6858" xr:uid="{670D563F-2DAF-4495-A83F-B09384A31D24}"/>
    <cellStyle name="40% - akcent 3 3 5" xfId="1060" xr:uid="{00000000-0005-0000-0000-0000250E0000}"/>
    <cellStyle name="40% — akcent 3 3 5" xfId="1461" xr:uid="{00000000-0005-0000-0000-0000260E0000}"/>
    <cellStyle name="40% - akcent 3 3 5 2" xfId="2430" xr:uid="{00000000-0005-0000-0000-0000270E0000}"/>
    <cellStyle name="40% — akcent 3 3 5 2" xfId="2831" xr:uid="{00000000-0005-0000-0000-0000280E0000}"/>
    <cellStyle name="40% - akcent 3 3 5 2 2" xfId="5217" xr:uid="{00000000-0005-0000-0000-0000290E0000}"/>
    <cellStyle name="40% — akcent 3 3 5 2 2" xfId="5613" xr:uid="{00000000-0005-0000-0000-00002A0E0000}"/>
    <cellStyle name="40% - akcent 3 3 5 2 3" xfId="7942" xr:uid="{5D042CA2-E6A8-4D91-8852-E475FB714CCB}"/>
    <cellStyle name="40% — akcent 3 3 5 2 3" xfId="8341" xr:uid="{319E3679-A1EA-4244-BD53-D7F73D32FEB9}"/>
    <cellStyle name="40% - akcent 3 3 5 3" xfId="3912" xr:uid="{00000000-0005-0000-0000-00002B0E0000}"/>
    <cellStyle name="40% — akcent 3 3 5 3" xfId="4310" xr:uid="{00000000-0005-0000-0000-00002C0E0000}"/>
    <cellStyle name="40% - akcent 3 3 5 4" xfId="6645" xr:uid="{57DD1CC7-EBA7-469C-84FB-BC17053529E9}"/>
    <cellStyle name="40% — akcent 3 3 5 4" xfId="7044" xr:uid="{23BD8F90-3B88-43F8-8AC5-C35B114B91D1}"/>
    <cellStyle name="40% - akcent 3 3 6" xfId="1033" xr:uid="{00000000-0005-0000-0000-00002D0E0000}"/>
    <cellStyle name="40% — akcent 3 3 6" xfId="1742" xr:uid="{00000000-0005-0000-0000-00002E0E0000}"/>
    <cellStyle name="40% - akcent 3 3 6 2" xfId="2404" xr:uid="{00000000-0005-0000-0000-00002F0E0000}"/>
    <cellStyle name="40% — akcent 3 3 6 2" xfId="3111" xr:uid="{00000000-0005-0000-0000-0000300E0000}"/>
    <cellStyle name="40% - akcent 3 3 6 2 2" xfId="5194" xr:uid="{00000000-0005-0000-0000-0000310E0000}"/>
    <cellStyle name="40% — akcent 3 3 6 2 2" xfId="5892" xr:uid="{00000000-0005-0000-0000-0000320E0000}"/>
    <cellStyle name="40% - akcent 3 3 6 2 3" xfId="7917" xr:uid="{489F3191-6698-4899-A1F1-9B06A84E9A43}"/>
    <cellStyle name="40% — akcent 3 3 6 2 3" xfId="8618" xr:uid="{A8BCAAC6-2917-47BD-92D4-10910D161A8E}"/>
    <cellStyle name="40% - akcent 3 3 6 3" xfId="3887" xr:uid="{00000000-0005-0000-0000-0000330E0000}"/>
    <cellStyle name="40% — akcent 3 3 6 3" xfId="4588" xr:uid="{00000000-0005-0000-0000-0000340E0000}"/>
    <cellStyle name="40% - akcent 3 3 6 4" xfId="6620" xr:uid="{38B44D93-4374-4339-8969-2FEF9CC815B9}"/>
    <cellStyle name="40% — akcent 3 3 6 4" xfId="7321" xr:uid="{322A9AB6-48FD-4DF0-902F-6828209770F2}"/>
    <cellStyle name="40% - akcent 3 3 7" xfId="1026" xr:uid="{00000000-0005-0000-0000-0000350E0000}"/>
    <cellStyle name="40% — akcent 3 3 7" xfId="2200" xr:uid="{00000000-0005-0000-0000-0000360E0000}"/>
    <cellStyle name="40% - akcent 3 3 7 2" xfId="2398" xr:uid="{00000000-0005-0000-0000-0000370E0000}"/>
    <cellStyle name="40% — akcent 3 3 7 2" xfId="4993" xr:uid="{00000000-0005-0000-0000-0000380E0000}"/>
    <cellStyle name="40% - akcent 3 3 7 2 2" xfId="5188" xr:uid="{00000000-0005-0000-0000-0000390E0000}"/>
    <cellStyle name="40% - akcent 3 3 7 2 3" xfId="7911" xr:uid="{D8867213-48CA-40E6-AED1-28272D048557}"/>
    <cellStyle name="40% - akcent 3 3 7 3" xfId="3881" xr:uid="{00000000-0005-0000-0000-00003A0E0000}"/>
    <cellStyle name="40% — akcent 3 3 7 3" xfId="7720" xr:uid="{FED9E3DE-546B-4956-8FD6-F3DA257E4ECE}"/>
    <cellStyle name="40% - akcent 3 3 7 4" xfId="6614" xr:uid="{56CBE3A5-2402-4D6E-992C-69EE19799420}"/>
    <cellStyle name="40% - akcent 3 3 8" xfId="2030" xr:uid="{00000000-0005-0000-0000-00003B0E0000}"/>
    <cellStyle name="40% — akcent 3 3 8" xfId="3688" xr:uid="{00000000-0005-0000-0000-00003C0E0000}"/>
    <cellStyle name="40% - akcent 3 3 8 2" xfId="4823" xr:uid="{00000000-0005-0000-0000-00003D0E0000}"/>
    <cellStyle name="40% - akcent 3 3 8 3" xfId="7550" xr:uid="{5A50C94E-30B4-4843-A07B-307F20F0C2F4}"/>
    <cellStyle name="40% - akcent 3 3 9" xfId="3518" xr:uid="{00000000-0005-0000-0000-00003E0E0000}"/>
    <cellStyle name="40% — akcent 3 3 9" xfId="6425" xr:uid="{9F71188F-383B-4C5E-A8C6-F6FA413A09D8}"/>
    <cellStyle name="40% — akcent 3 30" xfId="1965" xr:uid="{00000000-0005-0000-0000-00003F0E0000}"/>
    <cellStyle name="40% — akcent 3 30 2" xfId="3305" xr:uid="{00000000-0005-0000-0000-0000400E0000}"/>
    <cellStyle name="40% — akcent 3 30 2 2" xfId="6073" xr:uid="{00000000-0005-0000-0000-0000410E0000}"/>
    <cellStyle name="40% — akcent 3 30 2 3" xfId="8794" xr:uid="{BD162799-0701-4A8E-B885-B8DF18E1336B}"/>
    <cellStyle name="40% — akcent 3 30 3" xfId="4765" xr:uid="{00000000-0005-0000-0000-0000420E0000}"/>
    <cellStyle name="40% — akcent 3 30 4" xfId="7493" xr:uid="{AF6F5421-1DAE-4F60-806B-D5FE58ED39F9}"/>
    <cellStyle name="40% — akcent 3 31" xfId="1800" xr:uid="{00000000-0005-0000-0000-0000430E0000}"/>
    <cellStyle name="40% — akcent 3 31 2" xfId="3150" xr:uid="{00000000-0005-0000-0000-0000440E0000}"/>
    <cellStyle name="40% — akcent 3 31 2 2" xfId="5920" xr:uid="{00000000-0005-0000-0000-0000450E0000}"/>
    <cellStyle name="40% — akcent 3 31 2 3" xfId="8641" xr:uid="{F0B1A166-2A59-4E0B-B7A3-C4F29DF71C8E}"/>
    <cellStyle name="40% — akcent 3 31 3" xfId="4613" xr:uid="{00000000-0005-0000-0000-0000460E0000}"/>
    <cellStyle name="40% — akcent 3 31 4" xfId="7341" xr:uid="{953C9C01-0950-4322-A51C-236C9BFF375E}"/>
    <cellStyle name="40% - akcent 3 4" xfId="190" xr:uid="{00000000-0005-0000-0000-0000470E0000}"/>
    <cellStyle name="40% — akcent 3 4" xfId="394" xr:uid="{00000000-0005-0000-0000-0000480E0000}"/>
    <cellStyle name="40% - akcent 3 4 2" xfId="699" xr:uid="{00000000-0005-0000-0000-0000490E0000}"/>
    <cellStyle name="40% — akcent 3 4 2" xfId="1275" xr:uid="{00000000-0005-0000-0000-00004A0E0000}"/>
    <cellStyle name="40% — akcent 3 4 2 2" xfId="2645" xr:uid="{00000000-0005-0000-0000-00004B0E0000}"/>
    <cellStyle name="40% — akcent 3 4 2 2 2" xfId="5429" xr:uid="{00000000-0005-0000-0000-00004C0E0000}"/>
    <cellStyle name="40% — akcent 3 4 2 2 3" xfId="8156" xr:uid="{BD8D85BF-4B82-48FD-83FA-6A0D402A03F5}"/>
    <cellStyle name="40% — akcent 3 4 2 3" xfId="4126" xr:uid="{00000000-0005-0000-0000-00004D0E0000}"/>
    <cellStyle name="40% — akcent 3 4 2 4" xfId="6859" xr:uid="{3D0E6144-67D4-42A5-849F-8A9E60854CD7}"/>
    <cellStyle name="40% - akcent 3 4 3" xfId="805" xr:uid="{00000000-0005-0000-0000-00004E0E0000}"/>
    <cellStyle name="40% — akcent 3 4 3" xfId="1451" xr:uid="{00000000-0005-0000-0000-00004F0E0000}"/>
    <cellStyle name="40% — akcent 3 4 3 2" xfId="2821" xr:uid="{00000000-0005-0000-0000-0000500E0000}"/>
    <cellStyle name="40% — akcent 3 4 3 2 2" xfId="5603" xr:uid="{00000000-0005-0000-0000-0000510E0000}"/>
    <cellStyle name="40% — akcent 3 4 3 2 3" xfId="8331" xr:uid="{B508794E-8EA1-46EF-8348-BFE9808838F0}"/>
    <cellStyle name="40% — akcent 3 4 3 3" xfId="4300" xr:uid="{00000000-0005-0000-0000-0000520E0000}"/>
    <cellStyle name="40% — akcent 3 4 3 4" xfId="7034" xr:uid="{A22C7038-DC5F-4F62-9089-3F49EDE874CE}"/>
    <cellStyle name="40% - akcent 3 4 4" xfId="1094" xr:uid="{00000000-0005-0000-0000-0000530E0000}"/>
    <cellStyle name="40% — akcent 3 4 4" xfId="1723" xr:uid="{00000000-0005-0000-0000-0000540E0000}"/>
    <cellStyle name="40% - akcent 3 4 4 2" xfId="2464" xr:uid="{00000000-0005-0000-0000-0000550E0000}"/>
    <cellStyle name="40% — akcent 3 4 4 2" xfId="3092" xr:uid="{00000000-0005-0000-0000-0000560E0000}"/>
    <cellStyle name="40% - akcent 3 4 4 2 2" xfId="5248" xr:uid="{00000000-0005-0000-0000-0000570E0000}"/>
    <cellStyle name="40% — akcent 3 4 4 2 2" xfId="5873" xr:uid="{00000000-0005-0000-0000-0000580E0000}"/>
    <cellStyle name="40% - akcent 3 4 4 2 3" xfId="7975" xr:uid="{A577DAB5-D2A2-40E5-99C8-FF24278C0FA3}"/>
    <cellStyle name="40% — akcent 3 4 4 2 3" xfId="8599" xr:uid="{537AE307-D50F-4D08-A44D-1A116CFF4728}"/>
    <cellStyle name="40% - akcent 3 4 4 3" xfId="3945" xr:uid="{00000000-0005-0000-0000-0000590E0000}"/>
    <cellStyle name="40% — akcent 3 4 4 3" xfId="4569" xr:uid="{00000000-0005-0000-0000-00005A0E0000}"/>
    <cellStyle name="40% - akcent 3 4 4 4" xfId="6678" xr:uid="{E83ACCE3-66F1-42CB-A36D-5F46EF4294FD}"/>
    <cellStyle name="40% — akcent 3 4 4 4" xfId="7302" xr:uid="{0FA89A41-AB0A-4370-BA80-097213B49C73}"/>
    <cellStyle name="40% - akcent 3 4 5" xfId="1379" xr:uid="{00000000-0005-0000-0000-00005B0E0000}"/>
    <cellStyle name="40% — akcent 3 4 5" xfId="2201" xr:uid="{00000000-0005-0000-0000-00005C0E0000}"/>
    <cellStyle name="40% - akcent 3 4 5 2" xfId="2749" xr:uid="{00000000-0005-0000-0000-00005D0E0000}"/>
    <cellStyle name="40% — akcent 3 4 5 2" xfId="4994" xr:uid="{00000000-0005-0000-0000-00005E0E0000}"/>
    <cellStyle name="40% - akcent 3 4 5 2 2" xfId="5533" xr:uid="{00000000-0005-0000-0000-00005F0E0000}"/>
    <cellStyle name="40% - akcent 3 4 5 2 3" xfId="8260" xr:uid="{4D66A485-3551-4AFA-81FC-B776D6310448}"/>
    <cellStyle name="40% - akcent 3 4 5 3" xfId="4230" xr:uid="{00000000-0005-0000-0000-0000600E0000}"/>
    <cellStyle name="40% — akcent 3 4 5 3" xfId="7721" xr:uid="{E7988767-95BD-499A-8EE7-956212323090}"/>
    <cellStyle name="40% - akcent 3 4 5 4" xfId="6963" xr:uid="{7E6F751C-063D-4EA4-BFDE-B9623EADEA0F}"/>
    <cellStyle name="40% - akcent 3 4 6" xfId="983" xr:uid="{00000000-0005-0000-0000-0000610E0000}"/>
    <cellStyle name="40% — akcent 3 4 6" xfId="3689" xr:uid="{00000000-0005-0000-0000-0000620E0000}"/>
    <cellStyle name="40% - akcent 3 4 6 2" xfId="2356" xr:uid="{00000000-0005-0000-0000-0000630E0000}"/>
    <cellStyle name="40% - akcent 3 4 6 2 2" xfId="5147" xr:uid="{00000000-0005-0000-0000-0000640E0000}"/>
    <cellStyle name="40% - akcent 3 4 6 2 3" xfId="7872" xr:uid="{90800D80-F768-4462-A286-A8495F247236}"/>
    <cellStyle name="40% - akcent 3 4 6 3" xfId="3839" xr:uid="{00000000-0005-0000-0000-0000650E0000}"/>
    <cellStyle name="40% - akcent 3 4 6 4" xfId="6575" xr:uid="{72AA7082-1FA3-4A9F-AF54-11946324E4C3}"/>
    <cellStyle name="40% - akcent 3 4 7" xfId="2044" xr:uid="{00000000-0005-0000-0000-0000660E0000}"/>
    <cellStyle name="40% — akcent 3 4 7" xfId="6426" xr:uid="{E37F4042-7234-4F31-9339-AB332A4E667F}"/>
    <cellStyle name="40% - akcent 3 4 7 2" xfId="4837" xr:uid="{00000000-0005-0000-0000-0000670E0000}"/>
    <cellStyle name="40% - akcent 3 4 7 3" xfId="7564" xr:uid="{9A76FEF0-649E-4136-B99A-FD8541CFF8A0}"/>
    <cellStyle name="40% - akcent 3 4 8" xfId="3532" xr:uid="{00000000-0005-0000-0000-0000680E0000}"/>
    <cellStyle name="40% - akcent 3 4 9" xfId="6269" xr:uid="{A1F53530-3071-4277-91E2-5BFF7A55809A}"/>
    <cellStyle name="40% - akcent 3 5" xfId="204" xr:uid="{00000000-0005-0000-0000-0000690E0000}"/>
    <cellStyle name="40% — akcent 3 5" xfId="395" xr:uid="{00000000-0005-0000-0000-00006A0E0000}"/>
    <cellStyle name="40% - akcent 3 5 2" xfId="712" xr:uid="{00000000-0005-0000-0000-00006B0E0000}"/>
    <cellStyle name="40% — akcent 3 5 2" xfId="1276" xr:uid="{00000000-0005-0000-0000-00006C0E0000}"/>
    <cellStyle name="40% — akcent 3 5 2 2" xfId="2646" xr:uid="{00000000-0005-0000-0000-00006D0E0000}"/>
    <cellStyle name="40% — akcent 3 5 2 2 2" xfId="5430" xr:uid="{00000000-0005-0000-0000-00006E0E0000}"/>
    <cellStyle name="40% — akcent 3 5 2 2 3" xfId="8157" xr:uid="{2CA20F27-CAF3-44BF-84B8-D63987795108}"/>
    <cellStyle name="40% — akcent 3 5 2 3" xfId="4127" xr:uid="{00000000-0005-0000-0000-00006F0E0000}"/>
    <cellStyle name="40% — akcent 3 5 2 4" xfId="6860" xr:uid="{8FEBCD7D-EE54-47F0-B0E8-B4E5D29C12A7}"/>
    <cellStyle name="40% - akcent 3 5 3" xfId="817" xr:uid="{00000000-0005-0000-0000-0000700E0000}"/>
    <cellStyle name="40% — akcent 3 5 3" xfId="1294" xr:uid="{00000000-0005-0000-0000-0000710E0000}"/>
    <cellStyle name="40% — akcent 3 5 3 2" xfId="2664" xr:uid="{00000000-0005-0000-0000-0000720E0000}"/>
    <cellStyle name="40% — akcent 3 5 3 2 2" xfId="5448" xr:uid="{00000000-0005-0000-0000-0000730E0000}"/>
    <cellStyle name="40% — akcent 3 5 3 2 3" xfId="8175" xr:uid="{99B4D266-06FC-4A51-8256-172075E70E92}"/>
    <cellStyle name="40% — akcent 3 5 3 3" xfId="4145" xr:uid="{00000000-0005-0000-0000-0000740E0000}"/>
    <cellStyle name="40% — akcent 3 5 3 4" xfId="6878" xr:uid="{CD3D8AD3-BC46-4270-867A-989FB29BDCAF}"/>
    <cellStyle name="40% - akcent 3 5 4" xfId="1108" xr:uid="{00000000-0005-0000-0000-0000750E0000}"/>
    <cellStyle name="40% — akcent 3 5 4" xfId="1715" xr:uid="{00000000-0005-0000-0000-0000760E0000}"/>
    <cellStyle name="40% - akcent 3 5 4 2" xfId="2478" xr:uid="{00000000-0005-0000-0000-0000770E0000}"/>
    <cellStyle name="40% — akcent 3 5 4 2" xfId="3084" xr:uid="{00000000-0005-0000-0000-0000780E0000}"/>
    <cellStyle name="40% - akcent 3 5 4 2 2" xfId="5262" xr:uid="{00000000-0005-0000-0000-0000790E0000}"/>
    <cellStyle name="40% — akcent 3 5 4 2 2" xfId="5865" xr:uid="{00000000-0005-0000-0000-00007A0E0000}"/>
    <cellStyle name="40% - akcent 3 5 4 2 3" xfId="7989" xr:uid="{46C793F1-1D40-4C70-8E60-7B79D8DCF14D}"/>
    <cellStyle name="40% — akcent 3 5 4 2 3" xfId="8591" xr:uid="{7A316EDB-AF0D-4649-9856-363D3DD47759}"/>
    <cellStyle name="40% - akcent 3 5 4 3" xfId="3959" xr:uid="{00000000-0005-0000-0000-00007B0E0000}"/>
    <cellStyle name="40% — akcent 3 5 4 3" xfId="4561" xr:uid="{00000000-0005-0000-0000-00007C0E0000}"/>
    <cellStyle name="40% - akcent 3 5 4 4" xfId="6692" xr:uid="{66C81DBF-18BE-4B19-B0C7-71B6B522706E}"/>
    <cellStyle name="40% — akcent 3 5 4 4" xfId="7294" xr:uid="{75283450-1763-43B5-94F6-EEA7090DCB76}"/>
    <cellStyle name="40% - akcent 3 5 5" xfId="1684" xr:uid="{00000000-0005-0000-0000-00007D0E0000}"/>
    <cellStyle name="40% — akcent 3 5 5" xfId="2202" xr:uid="{00000000-0005-0000-0000-00007E0E0000}"/>
    <cellStyle name="40% - akcent 3 5 5 2" xfId="3053" xr:uid="{00000000-0005-0000-0000-00007F0E0000}"/>
    <cellStyle name="40% — akcent 3 5 5 2" xfId="4995" xr:uid="{00000000-0005-0000-0000-0000800E0000}"/>
    <cellStyle name="40% - akcent 3 5 5 2 2" xfId="5834" xr:uid="{00000000-0005-0000-0000-0000810E0000}"/>
    <cellStyle name="40% - akcent 3 5 5 2 3" xfId="8561" xr:uid="{156B1AC5-987C-47A1-BA4C-6416E3F3C83F}"/>
    <cellStyle name="40% - akcent 3 5 5 3" xfId="4530" xr:uid="{00000000-0005-0000-0000-0000820E0000}"/>
    <cellStyle name="40% — akcent 3 5 5 3" xfId="7722" xr:uid="{C69D741A-09AD-4671-95FB-07DC94356F59}"/>
    <cellStyle name="40% - akcent 3 5 5 4" xfId="7264" xr:uid="{A02AC066-6098-4D22-9927-AAFCFAA8EFBC}"/>
    <cellStyle name="40% - akcent 3 5 6" xfId="1229" xr:uid="{00000000-0005-0000-0000-0000830E0000}"/>
    <cellStyle name="40% — akcent 3 5 6" xfId="3690" xr:uid="{00000000-0005-0000-0000-0000840E0000}"/>
    <cellStyle name="40% - akcent 3 5 6 2" xfId="2599" xr:uid="{00000000-0005-0000-0000-0000850E0000}"/>
    <cellStyle name="40% - akcent 3 5 6 2 2" xfId="5383" xr:uid="{00000000-0005-0000-0000-0000860E0000}"/>
    <cellStyle name="40% - akcent 3 5 6 2 3" xfId="8110" xr:uid="{CE672B2E-F4F0-4E6A-8BB3-66E83EE66A5E}"/>
    <cellStyle name="40% - akcent 3 5 6 3" xfId="4080" xr:uid="{00000000-0005-0000-0000-0000870E0000}"/>
    <cellStyle name="40% - akcent 3 5 6 4" xfId="6813" xr:uid="{A03850D1-D1AE-4E77-BF4F-8654A5900031}"/>
    <cellStyle name="40% - akcent 3 5 7" xfId="2058" xr:uid="{00000000-0005-0000-0000-0000880E0000}"/>
    <cellStyle name="40% — akcent 3 5 7" xfId="6427" xr:uid="{D8D49669-7174-4F4F-A091-737D36ED335A}"/>
    <cellStyle name="40% - akcent 3 5 7 2" xfId="4851" xr:uid="{00000000-0005-0000-0000-0000890E0000}"/>
    <cellStyle name="40% - akcent 3 5 7 3" xfId="7578" xr:uid="{A2D21E73-9F31-4E9F-90B9-F7CC4FFF1573}"/>
    <cellStyle name="40% - akcent 3 5 8" xfId="3546" xr:uid="{00000000-0005-0000-0000-00008A0E0000}"/>
    <cellStyle name="40% - akcent 3 5 9" xfId="6283" xr:uid="{5CE9D4FE-41A7-43F2-8418-B66F92FBA3AB}"/>
    <cellStyle name="40% - akcent 3 6" xfId="218" xr:uid="{00000000-0005-0000-0000-00008B0E0000}"/>
    <cellStyle name="40% — akcent 3 6" xfId="396" xr:uid="{00000000-0005-0000-0000-00008C0E0000}"/>
    <cellStyle name="40% - akcent 3 6 2" xfId="725" xr:uid="{00000000-0005-0000-0000-00008D0E0000}"/>
    <cellStyle name="40% — akcent 3 6 2" xfId="1277" xr:uid="{00000000-0005-0000-0000-00008E0E0000}"/>
    <cellStyle name="40% — akcent 3 6 2 2" xfId="2647" xr:uid="{00000000-0005-0000-0000-00008F0E0000}"/>
    <cellStyle name="40% — akcent 3 6 2 2 2" xfId="5431" xr:uid="{00000000-0005-0000-0000-0000900E0000}"/>
    <cellStyle name="40% — akcent 3 6 2 2 3" xfId="8158" xr:uid="{B6C40D74-5B50-4AD1-AF87-50F6FC46EDE6}"/>
    <cellStyle name="40% — akcent 3 6 2 3" xfId="4128" xr:uid="{00000000-0005-0000-0000-0000910E0000}"/>
    <cellStyle name="40% — akcent 3 6 2 4" xfId="6861" xr:uid="{0861A90A-2511-47AA-979D-74F1E88F8F8D}"/>
    <cellStyle name="40% - akcent 3 6 3" xfId="829" xr:uid="{00000000-0005-0000-0000-0000920E0000}"/>
    <cellStyle name="40% — akcent 3 6 3" xfId="1297" xr:uid="{00000000-0005-0000-0000-0000930E0000}"/>
    <cellStyle name="40% — akcent 3 6 3 2" xfId="2667" xr:uid="{00000000-0005-0000-0000-0000940E0000}"/>
    <cellStyle name="40% — akcent 3 6 3 2 2" xfId="5451" xr:uid="{00000000-0005-0000-0000-0000950E0000}"/>
    <cellStyle name="40% — akcent 3 6 3 2 3" xfId="8178" xr:uid="{E127A770-4B2B-49BE-8451-FF4DBAE4E2C3}"/>
    <cellStyle name="40% — akcent 3 6 3 3" xfId="4148" xr:uid="{00000000-0005-0000-0000-0000960E0000}"/>
    <cellStyle name="40% — akcent 3 6 3 4" xfId="6881" xr:uid="{19B42BB7-40A8-422C-BA86-897E33B50072}"/>
    <cellStyle name="40% - akcent 3 6 4" xfId="1122" xr:uid="{00000000-0005-0000-0000-0000970E0000}"/>
    <cellStyle name="40% — akcent 3 6 4" xfId="1722" xr:uid="{00000000-0005-0000-0000-0000980E0000}"/>
    <cellStyle name="40% - akcent 3 6 4 2" xfId="2492" xr:uid="{00000000-0005-0000-0000-0000990E0000}"/>
    <cellStyle name="40% — akcent 3 6 4 2" xfId="3091" xr:uid="{00000000-0005-0000-0000-00009A0E0000}"/>
    <cellStyle name="40% - akcent 3 6 4 2 2" xfId="5276" xr:uid="{00000000-0005-0000-0000-00009B0E0000}"/>
    <cellStyle name="40% — akcent 3 6 4 2 2" xfId="5872" xr:uid="{00000000-0005-0000-0000-00009C0E0000}"/>
    <cellStyle name="40% - akcent 3 6 4 2 3" xfId="8003" xr:uid="{468A34AD-B996-40C9-A5D7-60E7831B5B9A}"/>
    <cellStyle name="40% — akcent 3 6 4 2 3" xfId="8598" xr:uid="{D7DC6393-99BE-4CA0-8CB0-617B0D47C8F8}"/>
    <cellStyle name="40% - akcent 3 6 4 3" xfId="3973" xr:uid="{00000000-0005-0000-0000-00009D0E0000}"/>
    <cellStyle name="40% — akcent 3 6 4 3" xfId="4568" xr:uid="{00000000-0005-0000-0000-00009E0E0000}"/>
    <cellStyle name="40% - akcent 3 6 4 4" xfId="6706" xr:uid="{4312BBF0-335C-471A-B7B1-2BA8F2FD3AEE}"/>
    <cellStyle name="40% — akcent 3 6 4 4" xfId="7301" xr:uid="{DE97DD7D-2E04-4EA2-BD25-B4E565DA269B}"/>
    <cellStyle name="40% - akcent 3 6 5" xfId="1427" xr:uid="{00000000-0005-0000-0000-00009F0E0000}"/>
    <cellStyle name="40% — akcent 3 6 5" xfId="2203" xr:uid="{00000000-0005-0000-0000-0000A00E0000}"/>
    <cellStyle name="40% - akcent 3 6 5 2" xfId="2797" xr:uid="{00000000-0005-0000-0000-0000A10E0000}"/>
    <cellStyle name="40% — akcent 3 6 5 2" xfId="4996" xr:uid="{00000000-0005-0000-0000-0000A20E0000}"/>
    <cellStyle name="40% - akcent 3 6 5 2 2" xfId="5580" xr:uid="{00000000-0005-0000-0000-0000A30E0000}"/>
    <cellStyle name="40% - akcent 3 6 5 2 3" xfId="8308" xr:uid="{42813E2D-1E7B-46F2-A12B-A1636FC4B7AB}"/>
    <cellStyle name="40% - akcent 3 6 5 3" xfId="4278" xr:uid="{00000000-0005-0000-0000-0000A40E0000}"/>
    <cellStyle name="40% — akcent 3 6 5 3" xfId="7723" xr:uid="{43C4ED87-B7D1-4AA8-9BB5-EA71CBC719B4}"/>
    <cellStyle name="40% - akcent 3 6 5 4" xfId="7011" xr:uid="{DC0FC28E-D8B5-4721-9FBB-31EF9859920C}"/>
    <cellStyle name="40% - akcent 3 6 6" xfId="1079" xr:uid="{00000000-0005-0000-0000-0000A50E0000}"/>
    <cellStyle name="40% — akcent 3 6 6" xfId="3691" xr:uid="{00000000-0005-0000-0000-0000A60E0000}"/>
    <cellStyle name="40% - akcent 3 6 6 2" xfId="2449" xr:uid="{00000000-0005-0000-0000-0000A70E0000}"/>
    <cellStyle name="40% - akcent 3 6 6 2 2" xfId="5235" xr:uid="{00000000-0005-0000-0000-0000A80E0000}"/>
    <cellStyle name="40% - akcent 3 6 6 2 3" xfId="7961" xr:uid="{A2284A2B-1D22-4F0E-B205-5D3DEDE18E30}"/>
    <cellStyle name="40% - akcent 3 6 6 3" xfId="3931" xr:uid="{00000000-0005-0000-0000-0000A90E0000}"/>
    <cellStyle name="40% - akcent 3 6 6 4" xfId="6664" xr:uid="{D12168B2-0118-4F9F-ACAF-847CF37930D8}"/>
    <cellStyle name="40% - akcent 3 6 7" xfId="2072" xr:uid="{00000000-0005-0000-0000-0000AA0E0000}"/>
    <cellStyle name="40% — akcent 3 6 7" xfId="6428" xr:uid="{B48946E1-4667-4874-9849-960D51E1F2D8}"/>
    <cellStyle name="40% - akcent 3 6 7 2" xfId="4865" xr:uid="{00000000-0005-0000-0000-0000AB0E0000}"/>
    <cellStyle name="40% - akcent 3 6 7 3" xfId="7592" xr:uid="{863C72CC-16B7-465B-8666-FDD408C42A37}"/>
    <cellStyle name="40% - akcent 3 6 8" xfId="3560" xr:uid="{00000000-0005-0000-0000-0000AC0E0000}"/>
    <cellStyle name="40% - akcent 3 6 9" xfId="6297" xr:uid="{B8F4BBCC-075A-408E-AAE7-0CB0E57219B8}"/>
    <cellStyle name="40% - akcent 3 7" xfId="232" xr:uid="{00000000-0005-0000-0000-0000AD0E0000}"/>
    <cellStyle name="40% — akcent 3 7" xfId="397" xr:uid="{00000000-0005-0000-0000-0000AE0E0000}"/>
    <cellStyle name="40% - akcent 3 7 2" xfId="739" xr:uid="{00000000-0005-0000-0000-0000AF0E0000}"/>
    <cellStyle name="40% — akcent 3 7 2" xfId="1278" xr:uid="{00000000-0005-0000-0000-0000B00E0000}"/>
    <cellStyle name="40% — akcent 3 7 2 2" xfId="2648" xr:uid="{00000000-0005-0000-0000-0000B10E0000}"/>
    <cellStyle name="40% — akcent 3 7 2 2 2" xfId="5432" xr:uid="{00000000-0005-0000-0000-0000B20E0000}"/>
    <cellStyle name="40% — akcent 3 7 2 2 3" xfId="8159" xr:uid="{B85816E8-3483-4FFE-808E-EE2420CBA110}"/>
    <cellStyle name="40% — akcent 3 7 2 3" xfId="4129" xr:uid="{00000000-0005-0000-0000-0000B30E0000}"/>
    <cellStyle name="40% — akcent 3 7 2 4" xfId="6862" xr:uid="{E48B9310-F559-4B68-975C-9501DBA492BD}"/>
    <cellStyle name="40% - akcent 3 7 3" xfId="841" xr:uid="{00000000-0005-0000-0000-0000B40E0000}"/>
    <cellStyle name="40% — akcent 3 7 3" xfId="1296" xr:uid="{00000000-0005-0000-0000-0000B50E0000}"/>
    <cellStyle name="40% — akcent 3 7 3 2" xfId="2666" xr:uid="{00000000-0005-0000-0000-0000B60E0000}"/>
    <cellStyle name="40% — akcent 3 7 3 2 2" xfId="5450" xr:uid="{00000000-0005-0000-0000-0000B70E0000}"/>
    <cellStyle name="40% — akcent 3 7 3 2 3" xfId="8177" xr:uid="{3A1CE883-3D15-4855-89FB-C10C9CCBD7B6}"/>
    <cellStyle name="40% — akcent 3 7 3 3" xfId="4147" xr:uid="{00000000-0005-0000-0000-0000B80E0000}"/>
    <cellStyle name="40% — akcent 3 7 3 4" xfId="6880" xr:uid="{32B3FEFF-4DDD-4982-A22C-FF7C5E38C6D7}"/>
    <cellStyle name="40% - akcent 3 7 4" xfId="1136" xr:uid="{00000000-0005-0000-0000-0000B90E0000}"/>
    <cellStyle name="40% — akcent 3 7 4" xfId="1713" xr:uid="{00000000-0005-0000-0000-0000BA0E0000}"/>
    <cellStyle name="40% - akcent 3 7 4 2" xfId="2506" xr:uid="{00000000-0005-0000-0000-0000BB0E0000}"/>
    <cellStyle name="40% — akcent 3 7 4 2" xfId="3082" xr:uid="{00000000-0005-0000-0000-0000BC0E0000}"/>
    <cellStyle name="40% - akcent 3 7 4 2 2" xfId="5290" xr:uid="{00000000-0005-0000-0000-0000BD0E0000}"/>
    <cellStyle name="40% — akcent 3 7 4 2 2" xfId="5863" xr:uid="{00000000-0005-0000-0000-0000BE0E0000}"/>
    <cellStyle name="40% - akcent 3 7 4 2 3" xfId="8017" xr:uid="{62132573-FA20-49CD-A579-F20B30B335F1}"/>
    <cellStyle name="40% — akcent 3 7 4 2 3" xfId="8589" xr:uid="{29BE9F78-6846-46CA-9601-04E45C7D80E3}"/>
    <cellStyle name="40% - akcent 3 7 4 3" xfId="3987" xr:uid="{00000000-0005-0000-0000-0000BF0E0000}"/>
    <cellStyle name="40% — akcent 3 7 4 3" xfId="4559" xr:uid="{00000000-0005-0000-0000-0000C00E0000}"/>
    <cellStyle name="40% - akcent 3 7 4 4" xfId="6720" xr:uid="{4C3322FF-B300-4BC3-A1F9-FB2686B9D9B9}"/>
    <cellStyle name="40% — akcent 3 7 4 4" xfId="7292" xr:uid="{C3591458-8A9E-4DDA-945F-8D9955DE7317}"/>
    <cellStyle name="40% - akcent 3 7 5" xfId="1362" xr:uid="{00000000-0005-0000-0000-0000C10E0000}"/>
    <cellStyle name="40% — akcent 3 7 5" xfId="2204" xr:uid="{00000000-0005-0000-0000-0000C20E0000}"/>
    <cellStyle name="40% - akcent 3 7 5 2" xfId="2732" xr:uid="{00000000-0005-0000-0000-0000C30E0000}"/>
    <cellStyle name="40% — akcent 3 7 5 2" xfId="4997" xr:uid="{00000000-0005-0000-0000-0000C40E0000}"/>
    <cellStyle name="40% - akcent 3 7 5 2 2" xfId="5516" xr:uid="{00000000-0005-0000-0000-0000C50E0000}"/>
    <cellStyle name="40% - akcent 3 7 5 2 3" xfId="8243" xr:uid="{9C1162BE-AD4C-4290-B3D7-EA827C2A2085}"/>
    <cellStyle name="40% - akcent 3 7 5 3" xfId="4213" xr:uid="{00000000-0005-0000-0000-0000C60E0000}"/>
    <cellStyle name="40% — akcent 3 7 5 3" xfId="7724" xr:uid="{FCAADD0F-B77C-4096-B421-761F57A780C0}"/>
    <cellStyle name="40% - akcent 3 7 5 4" xfId="6946" xr:uid="{12F14C06-4170-40D6-8FE5-A0F61DE1E466}"/>
    <cellStyle name="40% - akcent 3 7 6" xfId="1506" xr:uid="{00000000-0005-0000-0000-0000C70E0000}"/>
    <cellStyle name="40% — akcent 3 7 6" xfId="3692" xr:uid="{00000000-0005-0000-0000-0000C80E0000}"/>
    <cellStyle name="40% - akcent 3 7 6 2" xfId="2876" xr:uid="{00000000-0005-0000-0000-0000C90E0000}"/>
    <cellStyle name="40% - akcent 3 7 6 2 2" xfId="5658" xr:uid="{00000000-0005-0000-0000-0000CA0E0000}"/>
    <cellStyle name="40% - akcent 3 7 6 2 3" xfId="8386" xr:uid="{BD692814-A395-4993-B09F-12E74777F9DF}"/>
    <cellStyle name="40% - akcent 3 7 6 3" xfId="4354" xr:uid="{00000000-0005-0000-0000-0000CB0E0000}"/>
    <cellStyle name="40% - akcent 3 7 6 4" xfId="7089" xr:uid="{80A470DD-5DCA-4D93-8627-4A9C8CF1CEF1}"/>
    <cellStyle name="40% - akcent 3 7 7" xfId="2086" xr:uid="{00000000-0005-0000-0000-0000CC0E0000}"/>
    <cellStyle name="40% — akcent 3 7 7" xfId="6429" xr:uid="{A63AEC99-6988-44AC-86F4-A3678E96BC26}"/>
    <cellStyle name="40% - akcent 3 7 7 2" xfId="4879" xr:uid="{00000000-0005-0000-0000-0000CD0E0000}"/>
    <cellStyle name="40% - akcent 3 7 7 3" xfId="7606" xr:uid="{0C27B04E-58FB-409A-90AB-50F75B7F5081}"/>
    <cellStyle name="40% - akcent 3 7 8" xfId="3574" xr:uid="{00000000-0005-0000-0000-0000CE0E0000}"/>
    <cellStyle name="40% - akcent 3 7 9" xfId="6311" xr:uid="{570BBD89-27DD-420A-8AA7-442DA0CCA886}"/>
    <cellStyle name="40% - akcent 3 8" xfId="246" xr:uid="{00000000-0005-0000-0000-0000CF0E0000}"/>
    <cellStyle name="40% — akcent 3 8" xfId="398" xr:uid="{00000000-0005-0000-0000-0000D00E0000}"/>
    <cellStyle name="40% - akcent 3 8 2" xfId="752" xr:uid="{00000000-0005-0000-0000-0000D10E0000}"/>
    <cellStyle name="40% — akcent 3 8 2" xfId="1279" xr:uid="{00000000-0005-0000-0000-0000D20E0000}"/>
    <cellStyle name="40% — akcent 3 8 2 2" xfId="2649" xr:uid="{00000000-0005-0000-0000-0000D30E0000}"/>
    <cellStyle name="40% — akcent 3 8 2 2 2" xfId="5433" xr:uid="{00000000-0005-0000-0000-0000D40E0000}"/>
    <cellStyle name="40% — akcent 3 8 2 2 3" xfId="8160" xr:uid="{041AAD64-ED68-4DB1-BE70-86C314E9881F}"/>
    <cellStyle name="40% — akcent 3 8 2 3" xfId="4130" xr:uid="{00000000-0005-0000-0000-0000D50E0000}"/>
    <cellStyle name="40% — akcent 3 8 2 4" xfId="6863" xr:uid="{959C8FD3-CD19-47CA-871F-54C5CA294F16}"/>
    <cellStyle name="40% - akcent 3 8 3" xfId="853" xr:uid="{00000000-0005-0000-0000-0000D60E0000}"/>
    <cellStyle name="40% — akcent 3 8 3" xfId="1418" xr:uid="{00000000-0005-0000-0000-0000D70E0000}"/>
    <cellStyle name="40% — akcent 3 8 3 2" xfId="2788" xr:uid="{00000000-0005-0000-0000-0000D80E0000}"/>
    <cellStyle name="40% — akcent 3 8 3 2 2" xfId="5571" xr:uid="{00000000-0005-0000-0000-0000D90E0000}"/>
    <cellStyle name="40% — akcent 3 8 3 2 3" xfId="8299" xr:uid="{E7B9A9A4-96E6-4A21-B1AA-21E723EFE2A0}"/>
    <cellStyle name="40% — akcent 3 8 3 3" xfId="4269" xr:uid="{00000000-0005-0000-0000-0000DA0E0000}"/>
    <cellStyle name="40% — akcent 3 8 3 4" xfId="7002" xr:uid="{C645C149-0EC7-4429-80B1-FD1FFAB86D05}"/>
    <cellStyle name="40% - akcent 3 8 4" xfId="1150" xr:uid="{00000000-0005-0000-0000-0000DB0E0000}"/>
    <cellStyle name="40% — akcent 3 8 4" xfId="1721" xr:uid="{00000000-0005-0000-0000-0000DC0E0000}"/>
    <cellStyle name="40% - akcent 3 8 4 2" xfId="2520" xr:uid="{00000000-0005-0000-0000-0000DD0E0000}"/>
    <cellStyle name="40% — akcent 3 8 4 2" xfId="3090" xr:uid="{00000000-0005-0000-0000-0000DE0E0000}"/>
    <cellStyle name="40% - akcent 3 8 4 2 2" xfId="5304" xr:uid="{00000000-0005-0000-0000-0000DF0E0000}"/>
    <cellStyle name="40% — akcent 3 8 4 2 2" xfId="5871" xr:uid="{00000000-0005-0000-0000-0000E00E0000}"/>
    <cellStyle name="40% - akcent 3 8 4 2 3" xfId="8031" xr:uid="{0E4115BD-808C-4849-ABFE-4DFDD16F30C1}"/>
    <cellStyle name="40% — akcent 3 8 4 2 3" xfId="8597" xr:uid="{12A56627-0694-4F51-A8A8-E48E368EAAFE}"/>
    <cellStyle name="40% - akcent 3 8 4 3" xfId="4001" xr:uid="{00000000-0005-0000-0000-0000E10E0000}"/>
    <cellStyle name="40% — akcent 3 8 4 3" xfId="4567" xr:uid="{00000000-0005-0000-0000-0000E20E0000}"/>
    <cellStyle name="40% - akcent 3 8 4 4" xfId="6734" xr:uid="{C76D4C7B-3368-431A-AA47-39623239A2E3}"/>
    <cellStyle name="40% — akcent 3 8 4 4" xfId="7300" xr:uid="{488497C5-1BEC-487C-85D5-3E53FD05191E}"/>
    <cellStyle name="40% - akcent 3 8 5" xfId="1355" xr:uid="{00000000-0005-0000-0000-0000E30E0000}"/>
    <cellStyle name="40% — akcent 3 8 5" xfId="2205" xr:uid="{00000000-0005-0000-0000-0000E40E0000}"/>
    <cellStyle name="40% - akcent 3 8 5 2" xfId="2725" xr:uid="{00000000-0005-0000-0000-0000E50E0000}"/>
    <cellStyle name="40% — akcent 3 8 5 2" xfId="4998" xr:uid="{00000000-0005-0000-0000-0000E60E0000}"/>
    <cellStyle name="40% - akcent 3 8 5 2 2" xfId="5509" xr:uid="{00000000-0005-0000-0000-0000E70E0000}"/>
    <cellStyle name="40% - akcent 3 8 5 2 3" xfId="8236" xr:uid="{D5F9CD03-D01E-4CEE-9CAA-E39282788370}"/>
    <cellStyle name="40% - akcent 3 8 5 3" xfId="4206" xr:uid="{00000000-0005-0000-0000-0000E80E0000}"/>
    <cellStyle name="40% — akcent 3 8 5 3" xfId="7725" xr:uid="{E0FC5472-814D-44C9-98A4-2BDBBE8510BB}"/>
    <cellStyle name="40% - akcent 3 8 5 4" xfId="6939" xr:uid="{38A104B4-FBD7-457F-8FBC-8673E2A69F3F}"/>
    <cellStyle name="40% - akcent 3 8 6" xfId="1588" xr:uid="{00000000-0005-0000-0000-0000E90E0000}"/>
    <cellStyle name="40% — akcent 3 8 6" xfId="3693" xr:uid="{00000000-0005-0000-0000-0000EA0E0000}"/>
    <cellStyle name="40% - akcent 3 8 6 2" xfId="2958" xr:uid="{00000000-0005-0000-0000-0000EB0E0000}"/>
    <cellStyle name="40% - akcent 3 8 6 2 2" xfId="5739" xr:uid="{00000000-0005-0000-0000-0000EC0E0000}"/>
    <cellStyle name="40% - akcent 3 8 6 2 3" xfId="8467" xr:uid="{7A8BA888-2C3D-4BEB-AEE7-8796C35DA2CC}"/>
    <cellStyle name="40% - akcent 3 8 6 3" xfId="4435" xr:uid="{00000000-0005-0000-0000-0000ED0E0000}"/>
    <cellStyle name="40% - akcent 3 8 6 4" xfId="7170" xr:uid="{CB971DF5-0D49-450B-8811-13D967D2E75F}"/>
    <cellStyle name="40% - akcent 3 8 7" xfId="2100" xr:uid="{00000000-0005-0000-0000-0000EE0E0000}"/>
    <cellStyle name="40% — akcent 3 8 7" xfId="6430" xr:uid="{EC508553-B61A-4E93-9C6B-58E6980FF710}"/>
    <cellStyle name="40% - akcent 3 8 7 2" xfId="4893" xr:uid="{00000000-0005-0000-0000-0000EF0E0000}"/>
    <cellStyle name="40% - akcent 3 8 7 3" xfId="7620" xr:uid="{72C4E5F3-8A9A-4727-A1B8-6DD85D0EC689}"/>
    <cellStyle name="40% - akcent 3 8 8" xfId="3588" xr:uid="{00000000-0005-0000-0000-0000F00E0000}"/>
    <cellStyle name="40% - akcent 3 8 9" xfId="6325" xr:uid="{D5B9A0D9-37F3-49BB-9227-47D688C47BF6}"/>
    <cellStyle name="40% - akcent 3 9" xfId="260" xr:uid="{00000000-0005-0000-0000-0000F10E0000}"/>
    <cellStyle name="40% — akcent 3 9" xfId="399" xr:uid="{00000000-0005-0000-0000-0000F20E0000}"/>
    <cellStyle name="40% - akcent 3 9 2" xfId="765" xr:uid="{00000000-0005-0000-0000-0000F30E0000}"/>
    <cellStyle name="40% — akcent 3 9 2" xfId="1280" xr:uid="{00000000-0005-0000-0000-0000F40E0000}"/>
    <cellStyle name="40% — akcent 3 9 2 2" xfId="2650" xr:uid="{00000000-0005-0000-0000-0000F50E0000}"/>
    <cellStyle name="40% — akcent 3 9 2 2 2" xfId="5434" xr:uid="{00000000-0005-0000-0000-0000F60E0000}"/>
    <cellStyle name="40% — akcent 3 9 2 2 3" xfId="8161" xr:uid="{08867D5F-24BD-4850-AC88-1FD9616CAA4F}"/>
    <cellStyle name="40% — akcent 3 9 2 3" xfId="4131" xr:uid="{00000000-0005-0000-0000-0000F70E0000}"/>
    <cellStyle name="40% — akcent 3 9 2 4" xfId="6864" xr:uid="{D21BFC7E-D500-42BC-A16F-A7D90016CA8E}"/>
    <cellStyle name="40% - akcent 3 9 3" xfId="865" xr:uid="{00000000-0005-0000-0000-0000F80E0000}"/>
    <cellStyle name="40% — akcent 3 9 3" xfId="1293" xr:uid="{00000000-0005-0000-0000-0000F90E0000}"/>
    <cellStyle name="40% — akcent 3 9 3 2" xfId="2663" xr:uid="{00000000-0005-0000-0000-0000FA0E0000}"/>
    <cellStyle name="40% — akcent 3 9 3 2 2" xfId="5447" xr:uid="{00000000-0005-0000-0000-0000FB0E0000}"/>
    <cellStyle name="40% — akcent 3 9 3 2 3" xfId="8174" xr:uid="{FD4E264B-3743-4A04-A6D1-9AD9A1DCD969}"/>
    <cellStyle name="40% — akcent 3 9 3 3" xfId="4144" xr:uid="{00000000-0005-0000-0000-0000FC0E0000}"/>
    <cellStyle name="40% — akcent 3 9 3 4" xfId="6877" xr:uid="{7D6B97AC-E3E2-4F36-BA9B-ACC9E902CBE3}"/>
    <cellStyle name="40% - akcent 3 9 4" xfId="1164" xr:uid="{00000000-0005-0000-0000-0000FD0E0000}"/>
    <cellStyle name="40% — akcent 3 9 4" xfId="1712" xr:uid="{00000000-0005-0000-0000-0000FE0E0000}"/>
    <cellStyle name="40% - akcent 3 9 4 2" xfId="2534" xr:uid="{00000000-0005-0000-0000-0000FF0E0000}"/>
    <cellStyle name="40% — akcent 3 9 4 2" xfId="3081" xr:uid="{00000000-0005-0000-0000-0000000F0000}"/>
    <cellStyle name="40% - akcent 3 9 4 2 2" xfId="5318" xr:uid="{00000000-0005-0000-0000-0000010F0000}"/>
    <cellStyle name="40% — akcent 3 9 4 2 2" xfId="5862" xr:uid="{00000000-0005-0000-0000-0000020F0000}"/>
    <cellStyle name="40% - akcent 3 9 4 2 3" xfId="8045" xr:uid="{104F5E31-FA2C-4554-9D03-8BC4C0D499E8}"/>
    <cellStyle name="40% — akcent 3 9 4 2 3" xfId="8588" xr:uid="{C8F3D738-46B2-41A1-94DE-30C06E769587}"/>
    <cellStyle name="40% - akcent 3 9 4 3" xfId="4015" xr:uid="{00000000-0005-0000-0000-0000030F0000}"/>
    <cellStyle name="40% — akcent 3 9 4 3" xfId="4558" xr:uid="{00000000-0005-0000-0000-0000040F0000}"/>
    <cellStyle name="40% - akcent 3 9 4 4" xfId="6748" xr:uid="{0517C99F-F0ED-4C10-BA2E-1C4AB1520D42}"/>
    <cellStyle name="40% — akcent 3 9 4 4" xfId="7291" xr:uid="{384E6B43-B67B-4CDD-9207-8F9D49E938B7}"/>
    <cellStyle name="40% - akcent 3 9 5" xfId="1681" xr:uid="{00000000-0005-0000-0000-0000050F0000}"/>
    <cellStyle name="40% — akcent 3 9 5" xfId="2206" xr:uid="{00000000-0005-0000-0000-0000060F0000}"/>
    <cellStyle name="40% - akcent 3 9 5 2" xfId="3050" xr:uid="{00000000-0005-0000-0000-0000070F0000}"/>
    <cellStyle name="40% — akcent 3 9 5 2" xfId="4999" xr:uid="{00000000-0005-0000-0000-0000080F0000}"/>
    <cellStyle name="40% - akcent 3 9 5 2 2" xfId="5831" xr:uid="{00000000-0005-0000-0000-0000090F0000}"/>
    <cellStyle name="40% - akcent 3 9 5 2 3" xfId="8559" xr:uid="{90F21472-19EA-411C-A0BE-FD723C099F3B}"/>
    <cellStyle name="40% - akcent 3 9 5 3" xfId="4527" xr:uid="{00000000-0005-0000-0000-00000A0F0000}"/>
    <cellStyle name="40% — akcent 3 9 5 3" xfId="7726" xr:uid="{9AA6029D-BEE7-4388-A1CB-CE4111DB01D6}"/>
    <cellStyle name="40% - akcent 3 9 5 4" xfId="7262" xr:uid="{80457CC7-D4F7-414E-A2AD-B28F2AC31673}"/>
    <cellStyle name="40% - akcent 3 9 6" xfId="1445" xr:uid="{00000000-0005-0000-0000-00000B0F0000}"/>
    <cellStyle name="40% — akcent 3 9 6" xfId="3694" xr:uid="{00000000-0005-0000-0000-00000C0F0000}"/>
    <cellStyle name="40% - akcent 3 9 6 2" xfId="2815" xr:uid="{00000000-0005-0000-0000-00000D0F0000}"/>
    <cellStyle name="40% - akcent 3 9 6 2 2" xfId="5597" xr:uid="{00000000-0005-0000-0000-00000E0F0000}"/>
    <cellStyle name="40% - akcent 3 9 6 2 3" xfId="8325" xr:uid="{8FF93AF6-DA5E-40D8-B9E2-157B85BD5B13}"/>
    <cellStyle name="40% - akcent 3 9 6 3" xfId="4294" xr:uid="{00000000-0005-0000-0000-00000F0F0000}"/>
    <cellStyle name="40% - akcent 3 9 6 4" xfId="7028" xr:uid="{162BC512-C36E-4429-BB73-B70BDA6954E9}"/>
    <cellStyle name="40% - akcent 3 9 7" xfId="2114" xr:uid="{00000000-0005-0000-0000-0000100F0000}"/>
    <cellStyle name="40% — akcent 3 9 7" xfId="6431" xr:uid="{0A1212CD-C69F-4328-8EBE-A639130E9EF2}"/>
    <cellStyle name="40% - akcent 3 9 7 2" xfId="4907" xr:uid="{00000000-0005-0000-0000-0000110F0000}"/>
    <cellStyle name="40% - akcent 3 9 7 3" xfId="7634" xr:uid="{DB0454C7-1DAA-42AD-8C45-3CA6174D33ED}"/>
    <cellStyle name="40% - akcent 3 9 8" xfId="3602" xr:uid="{00000000-0005-0000-0000-0000120F0000}"/>
    <cellStyle name="40% - akcent 3 9 9" xfId="6339" xr:uid="{4B74FCC1-27E0-4E4C-8B64-EFD3F32414FB}"/>
    <cellStyle name="40% - akcent 3_Bydło_CR" xfId="968" xr:uid="{00000000-0005-0000-0000-0000130F0000}"/>
    <cellStyle name="40% - akcent 4" xfId="19" xr:uid="{00000000-0005-0000-0000-0000140F0000}"/>
    <cellStyle name="40% - akcent 4 10" xfId="276" xr:uid="{00000000-0005-0000-0000-0000150F0000}"/>
    <cellStyle name="40% — akcent 4 10" xfId="400" xr:uid="{00000000-0005-0000-0000-0000160F0000}"/>
    <cellStyle name="40% - akcent 4 10 2" xfId="1180" xr:uid="{00000000-0005-0000-0000-0000170F0000}"/>
    <cellStyle name="40% - akcent 4 10 2 2" xfId="2550" xr:uid="{00000000-0005-0000-0000-0000180F0000}"/>
    <cellStyle name="40% - akcent 4 10 2 2 2" xfId="5334" xr:uid="{00000000-0005-0000-0000-0000190F0000}"/>
    <cellStyle name="40% - akcent 4 10 2 2 3" xfId="8061" xr:uid="{C32044DE-E038-46B9-96B4-E9ACADDAC2DE}"/>
    <cellStyle name="40% - akcent 4 10 2 3" xfId="4031" xr:uid="{00000000-0005-0000-0000-00001A0F0000}"/>
    <cellStyle name="40% - akcent 4 10 2 4" xfId="6764" xr:uid="{ABA08AC4-7A00-450B-ACCE-F91D1B88B446}"/>
    <cellStyle name="40% - akcent 4 10 3" xfId="1422" xr:uid="{00000000-0005-0000-0000-00001B0F0000}"/>
    <cellStyle name="40% - akcent 4 10 3 2" xfId="2792" xr:uid="{00000000-0005-0000-0000-00001C0F0000}"/>
    <cellStyle name="40% - akcent 4 10 3 2 2" xfId="5575" xr:uid="{00000000-0005-0000-0000-00001D0F0000}"/>
    <cellStyle name="40% - akcent 4 10 3 2 3" xfId="8303" xr:uid="{610649A3-8DBB-462D-84AA-AA3AADA628F7}"/>
    <cellStyle name="40% - akcent 4 10 3 3" xfId="4273" xr:uid="{00000000-0005-0000-0000-00001E0F0000}"/>
    <cellStyle name="40% - akcent 4 10 3 4" xfId="7006" xr:uid="{498BAD20-8440-4DE4-80AC-D084824D1F31}"/>
    <cellStyle name="40% - akcent 4 10 4" xfId="1489" xr:uid="{00000000-0005-0000-0000-00001F0F0000}"/>
    <cellStyle name="40% - akcent 4 10 4 2" xfId="2859" xr:uid="{00000000-0005-0000-0000-0000200F0000}"/>
    <cellStyle name="40% - akcent 4 10 4 2 2" xfId="5641" xr:uid="{00000000-0005-0000-0000-0000210F0000}"/>
    <cellStyle name="40% - akcent 4 10 4 2 3" xfId="8369" xr:uid="{DB7A3C6E-6A88-4F24-A15A-33BA9953AC04}"/>
    <cellStyle name="40% - akcent 4 10 4 3" xfId="4338" xr:uid="{00000000-0005-0000-0000-0000220F0000}"/>
    <cellStyle name="40% - akcent 4 10 4 4" xfId="7072" xr:uid="{419B0C66-A4A6-4D31-A399-2BBFD60624E0}"/>
    <cellStyle name="40% - akcent 4 10 5" xfId="2130" xr:uid="{00000000-0005-0000-0000-0000230F0000}"/>
    <cellStyle name="40% - akcent 4 10 5 2" xfId="4923" xr:uid="{00000000-0005-0000-0000-0000240F0000}"/>
    <cellStyle name="40% - akcent 4 10 5 3" xfId="7650" xr:uid="{99C344D9-1899-43DB-8EE2-8C158818B18B}"/>
    <cellStyle name="40% - akcent 4 10 6" xfId="3618" xr:uid="{00000000-0005-0000-0000-0000250F0000}"/>
    <cellStyle name="40% - akcent 4 10 7" xfId="6355" xr:uid="{C84794E5-223E-40B8-AFA5-7AD46474D4EC}"/>
    <cellStyle name="40% - akcent 4 11" xfId="6180" xr:uid="{00000000-0005-0000-0000-0000260F0000}"/>
    <cellStyle name="40% — akcent 4 11" xfId="599" xr:uid="{00000000-0005-0000-0000-0000270F0000}"/>
    <cellStyle name="40% — akcent 4 12" xfId="910" xr:uid="{00000000-0005-0000-0000-0000280F0000}"/>
    <cellStyle name="40% — akcent 4 12 2" xfId="1627" xr:uid="{00000000-0005-0000-0000-0000290F0000}"/>
    <cellStyle name="40% — akcent 4 12 2 2" xfId="2996" xr:uid="{00000000-0005-0000-0000-00002A0F0000}"/>
    <cellStyle name="40% — akcent 4 12 2 2 2" xfId="5777" xr:uid="{00000000-0005-0000-0000-00002B0F0000}"/>
    <cellStyle name="40% — akcent 4 12 2 2 3" xfId="8505" xr:uid="{1F264213-3640-4464-A099-DA2F5878851C}"/>
    <cellStyle name="40% — akcent 4 12 2 3" xfId="4473" xr:uid="{00000000-0005-0000-0000-00002C0F0000}"/>
    <cellStyle name="40% — akcent 4 12 2 4" xfId="7208" xr:uid="{D1ADD232-B68D-46BE-A171-1DD2CD775F71}"/>
    <cellStyle name="40% — akcent 4 12 3" xfId="2305" xr:uid="{00000000-0005-0000-0000-00002D0F0000}"/>
    <cellStyle name="40% — akcent 4 12 3 2" xfId="5098" xr:uid="{00000000-0005-0000-0000-00002E0F0000}"/>
    <cellStyle name="40% — akcent 4 12 3 3" xfId="7825" xr:uid="{7A45A16E-C6A4-411A-8425-5AF9BA4F5683}"/>
    <cellStyle name="40% — akcent 4 12 4" xfId="3790" xr:uid="{00000000-0005-0000-0000-00002F0F0000}"/>
    <cellStyle name="40% — akcent 4 12 5" xfId="6528" xr:uid="{0CAA07FD-95B4-4E7B-9F17-0E8EB76DFEF9}"/>
    <cellStyle name="40% — akcent 4 13" xfId="923" xr:uid="{00000000-0005-0000-0000-0000300F0000}"/>
    <cellStyle name="40% — akcent 4 13 2" xfId="1640" xr:uid="{00000000-0005-0000-0000-0000310F0000}"/>
    <cellStyle name="40% — akcent 4 13 2 2" xfId="3009" xr:uid="{00000000-0005-0000-0000-0000320F0000}"/>
    <cellStyle name="40% — akcent 4 13 2 2 2" xfId="5790" xr:uid="{00000000-0005-0000-0000-0000330F0000}"/>
    <cellStyle name="40% — akcent 4 13 2 2 3" xfId="8518" xr:uid="{C3CDE43A-03EB-4087-AE5C-7F1953CD7E2D}"/>
    <cellStyle name="40% — akcent 4 13 2 3" xfId="4486" xr:uid="{00000000-0005-0000-0000-0000340F0000}"/>
    <cellStyle name="40% — akcent 4 13 2 4" xfId="7221" xr:uid="{12BAFB2D-1BC8-493F-B619-3D0ADEA1ADFB}"/>
    <cellStyle name="40% — akcent 4 13 3" xfId="2315" xr:uid="{00000000-0005-0000-0000-0000350F0000}"/>
    <cellStyle name="40% — akcent 4 13 3 2" xfId="5108" xr:uid="{00000000-0005-0000-0000-0000360F0000}"/>
    <cellStyle name="40% — akcent 4 13 3 3" xfId="7835" xr:uid="{3684AA8B-B48A-4D6A-8E8D-2270681ED09B}"/>
    <cellStyle name="40% — akcent 4 13 4" xfId="3800" xr:uid="{00000000-0005-0000-0000-0000370F0000}"/>
    <cellStyle name="40% — akcent 4 13 5" xfId="6538" xr:uid="{10C052F4-0892-44A6-8B63-89388DA66647}"/>
    <cellStyle name="40% — akcent 4 14" xfId="940" xr:uid="{00000000-0005-0000-0000-0000380F0000}"/>
    <cellStyle name="40% — akcent 4 14 2" xfId="1657" xr:uid="{00000000-0005-0000-0000-0000390F0000}"/>
    <cellStyle name="40% — akcent 4 14 2 2" xfId="3026" xr:uid="{00000000-0005-0000-0000-00003A0F0000}"/>
    <cellStyle name="40% — akcent 4 14 2 2 2" xfId="5807" xr:uid="{00000000-0005-0000-0000-00003B0F0000}"/>
    <cellStyle name="40% — akcent 4 14 2 2 3" xfId="8535" xr:uid="{9F922440-4888-4DAA-A998-CC56FAD2F7C4}"/>
    <cellStyle name="40% — akcent 4 14 2 3" xfId="4503" xr:uid="{00000000-0005-0000-0000-00003C0F0000}"/>
    <cellStyle name="40% — akcent 4 14 2 4" xfId="7238" xr:uid="{DFFAF16E-D94D-4B65-B60A-29484FDED20C}"/>
    <cellStyle name="40% — akcent 4 14 3" xfId="2332" xr:uid="{00000000-0005-0000-0000-00003D0F0000}"/>
    <cellStyle name="40% — akcent 4 14 3 2" xfId="5125" xr:uid="{00000000-0005-0000-0000-00003E0F0000}"/>
    <cellStyle name="40% — akcent 4 14 3 3" xfId="7852" xr:uid="{BC3D2917-7388-4903-B963-F9BE7D79B9FC}"/>
    <cellStyle name="40% — akcent 4 14 4" xfId="3817" xr:uid="{00000000-0005-0000-0000-00003F0F0000}"/>
    <cellStyle name="40% — akcent 4 14 5" xfId="6555" xr:uid="{4A16F750-56ED-4762-8119-CB432E921E2D}"/>
    <cellStyle name="40% — akcent 4 15" xfId="948" xr:uid="{00000000-0005-0000-0000-0000400F0000}"/>
    <cellStyle name="40% — akcent 4 15 2" xfId="1665" xr:uid="{00000000-0005-0000-0000-0000410F0000}"/>
    <cellStyle name="40% — akcent 4 15 2 2" xfId="3034" xr:uid="{00000000-0005-0000-0000-0000420F0000}"/>
    <cellStyle name="40% — akcent 4 15 2 2 2" xfId="5815" xr:uid="{00000000-0005-0000-0000-0000430F0000}"/>
    <cellStyle name="40% — akcent 4 15 2 2 3" xfId="8543" xr:uid="{A1B663A8-9A3E-4200-A3A8-448569F39558}"/>
    <cellStyle name="40% — akcent 4 15 2 3" xfId="4511" xr:uid="{00000000-0005-0000-0000-0000440F0000}"/>
    <cellStyle name="40% — akcent 4 15 2 4" xfId="7246" xr:uid="{2259F141-F327-43A8-AF8F-8338A1D88732}"/>
    <cellStyle name="40% — akcent 4 15 3" xfId="2340" xr:uid="{00000000-0005-0000-0000-0000450F0000}"/>
    <cellStyle name="40% — akcent 4 15 3 2" xfId="5133" xr:uid="{00000000-0005-0000-0000-0000460F0000}"/>
    <cellStyle name="40% — akcent 4 15 3 3" xfId="7860" xr:uid="{15D119E9-390A-41A2-89DA-A268C45168BE}"/>
    <cellStyle name="40% — akcent 4 15 4" xfId="3825" xr:uid="{00000000-0005-0000-0000-0000470F0000}"/>
    <cellStyle name="40% — akcent 4 15 5" xfId="6563" xr:uid="{B2194EF0-D1FF-4E51-BDE0-E1EA598C853F}"/>
    <cellStyle name="40% — akcent 4 16" xfId="1768" xr:uid="{00000000-0005-0000-0000-0000480F0000}"/>
    <cellStyle name="40% — akcent 4 16 2" xfId="3124" xr:uid="{00000000-0005-0000-0000-0000490F0000}"/>
    <cellStyle name="40% — akcent 4 16 2 2" xfId="5905" xr:uid="{00000000-0005-0000-0000-00004A0F0000}"/>
    <cellStyle name="40% — akcent 4 16 2 3" xfId="8631" xr:uid="{79E085AD-8F3D-4C5B-959C-9C35593CB22D}"/>
    <cellStyle name="40% — akcent 4 16 3" xfId="4601" xr:uid="{00000000-0005-0000-0000-00004B0F0000}"/>
    <cellStyle name="40% — akcent 4 16 4" xfId="7334" xr:uid="{76253FA3-F051-40CF-B171-F8F8ACDD0A83}"/>
    <cellStyle name="40% — akcent 4 17" xfId="1812" xr:uid="{00000000-0005-0000-0000-00004C0F0000}"/>
    <cellStyle name="40% — akcent 4 17 2" xfId="3160" xr:uid="{00000000-0005-0000-0000-00004D0F0000}"/>
    <cellStyle name="40% — akcent 4 17 2 2" xfId="5930" xr:uid="{00000000-0005-0000-0000-00004E0F0000}"/>
    <cellStyle name="40% — akcent 4 17 2 3" xfId="8651" xr:uid="{C0714066-1025-4996-97B0-3DF4A3ED7D3D}"/>
    <cellStyle name="40% — akcent 4 17 3" xfId="4623" xr:uid="{00000000-0005-0000-0000-00004F0F0000}"/>
    <cellStyle name="40% — akcent 4 17 4" xfId="7351" xr:uid="{C054E4F4-6586-47BB-9C7A-4631AF016A2F}"/>
    <cellStyle name="40% — akcent 4 18" xfId="1860" xr:uid="{00000000-0005-0000-0000-0000500F0000}"/>
    <cellStyle name="40% — akcent 4 18 2" xfId="3200" xr:uid="{00000000-0005-0000-0000-0000510F0000}"/>
    <cellStyle name="40% — akcent 4 18 2 2" xfId="5968" xr:uid="{00000000-0005-0000-0000-0000520F0000}"/>
    <cellStyle name="40% — akcent 4 18 2 3" xfId="8689" xr:uid="{3C13AAB7-C457-40ED-9315-D7E4A1CA4B8B}"/>
    <cellStyle name="40% — akcent 4 18 3" xfId="4660" xr:uid="{00000000-0005-0000-0000-0000530F0000}"/>
    <cellStyle name="40% — akcent 4 18 4" xfId="7388" xr:uid="{C34F1211-007A-4AC2-9F63-38090AE66AB5}"/>
    <cellStyle name="40% — akcent 4 19" xfId="1818" xr:uid="{00000000-0005-0000-0000-0000540F0000}"/>
    <cellStyle name="40% — akcent 4 19 2" xfId="3166" xr:uid="{00000000-0005-0000-0000-0000550F0000}"/>
    <cellStyle name="40% — akcent 4 19 2 2" xfId="5936" xr:uid="{00000000-0005-0000-0000-0000560F0000}"/>
    <cellStyle name="40% — akcent 4 19 2 3" xfId="8657" xr:uid="{D47113B1-9BB0-4811-9195-2500003E4BDE}"/>
    <cellStyle name="40% — akcent 4 19 3" xfId="4629" xr:uid="{00000000-0005-0000-0000-0000570F0000}"/>
    <cellStyle name="40% — akcent 4 19 4" xfId="7357" xr:uid="{25D0A8F4-2AFB-4E9C-99C6-3232FF5A4ADF}"/>
    <cellStyle name="40% - akcent 4 2" xfId="20" xr:uid="{00000000-0005-0000-0000-0000580F0000}"/>
    <cellStyle name="40% — akcent 4 2" xfId="402" xr:uid="{00000000-0005-0000-0000-0000590F0000}"/>
    <cellStyle name="40% - akcent 4 2 10" xfId="2012" xr:uid="{00000000-0005-0000-0000-00005A0F0000}"/>
    <cellStyle name="40% — akcent 4 2 10" xfId="6432" xr:uid="{F3A2B055-96E4-442F-94DC-12AAA46C30E0}"/>
    <cellStyle name="40% - akcent 4 2 10 2" xfId="4808" xr:uid="{00000000-0005-0000-0000-00005B0F0000}"/>
    <cellStyle name="40% - akcent 4 2 10 3" xfId="7536" xr:uid="{44D32802-FCC5-4C17-AF9A-6214B44A4328}"/>
    <cellStyle name="40% - akcent 4 2 11" xfId="3361" xr:uid="{00000000-0005-0000-0000-00005C0F0000}"/>
    <cellStyle name="40% - akcent 4 2 12" xfId="3500" xr:uid="{00000000-0005-0000-0000-00005D0F0000}"/>
    <cellStyle name="40% - akcent 4 2 13" xfId="6240" xr:uid="{710B87D0-9651-4BEF-B320-27AB1AF68233}"/>
    <cellStyle name="40% - akcent 4 2 2" xfId="403" xr:uid="{00000000-0005-0000-0000-00005E0F0000}"/>
    <cellStyle name="40% — akcent 4 2 2" xfId="786" xr:uid="{00000000-0005-0000-0000-00005F0F0000}"/>
    <cellStyle name="40% — akcent 4 2 2 2" xfId="1531" xr:uid="{00000000-0005-0000-0000-0000600F0000}"/>
    <cellStyle name="40% — akcent 4 2 2 2 2" xfId="2901" xr:uid="{00000000-0005-0000-0000-0000610F0000}"/>
    <cellStyle name="40% — akcent 4 2 2 2 2 2" xfId="5682" xr:uid="{00000000-0005-0000-0000-0000620F0000}"/>
    <cellStyle name="40% — akcent 4 2 2 2 2 3" xfId="8410" xr:uid="{6AA1FA0B-88C6-426D-AB57-7BC3F3F96330}"/>
    <cellStyle name="40% — akcent 4 2 2 2 3" xfId="4378" xr:uid="{00000000-0005-0000-0000-0000630F0000}"/>
    <cellStyle name="40% — akcent 4 2 2 2 4" xfId="7113" xr:uid="{3F24F3E1-2A9A-4684-B33A-0BE9FA344445}"/>
    <cellStyle name="40% — akcent 4 2 2 3" xfId="2254" xr:uid="{00000000-0005-0000-0000-0000640F0000}"/>
    <cellStyle name="40% — akcent 4 2 2 3 2" xfId="5047" xr:uid="{00000000-0005-0000-0000-0000650F0000}"/>
    <cellStyle name="40% — akcent 4 2 2 3 3" xfId="7774" xr:uid="{2F6A996E-CD8C-4027-B518-BB72125E3898}"/>
    <cellStyle name="40% — akcent 4 2 2 4" xfId="3739" xr:uid="{00000000-0005-0000-0000-0000660F0000}"/>
    <cellStyle name="40% — akcent 4 2 2 5" xfId="6477" xr:uid="{ABDF4525-68E1-437D-A08F-827CF7207D24}"/>
    <cellStyle name="40% - akcent 4 2 3" xfId="404" xr:uid="{00000000-0005-0000-0000-0000670F0000}"/>
    <cellStyle name="40% — akcent 4 2 3" xfId="879" xr:uid="{00000000-0005-0000-0000-0000680F0000}"/>
    <cellStyle name="40% — akcent 4 2 3 2" xfId="1597" xr:uid="{00000000-0005-0000-0000-0000690F0000}"/>
    <cellStyle name="40% — akcent 4 2 3 2 2" xfId="2967" xr:uid="{00000000-0005-0000-0000-00006A0F0000}"/>
    <cellStyle name="40% — akcent 4 2 3 2 2 2" xfId="5748" xr:uid="{00000000-0005-0000-0000-00006B0F0000}"/>
    <cellStyle name="40% — akcent 4 2 3 2 2 3" xfId="8476" xr:uid="{916B7C9A-6744-42AD-A22E-9448DEA7AB8A}"/>
    <cellStyle name="40% — akcent 4 2 3 2 3" xfId="4444" xr:uid="{00000000-0005-0000-0000-00006C0F0000}"/>
    <cellStyle name="40% — akcent 4 2 3 2 4" xfId="7179" xr:uid="{D9152525-AD30-4708-9EFC-01FE8BF18B05}"/>
    <cellStyle name="40% — akcent 4 2 3 3" xfId="2278" xr:uid="{00000000-0005-0000-0000-00006D0F0000}"/>
    <cellStyle name="40% — akcent 4 2 3 3 2" xfId="5071" xr:uid="{00000000-0005-0000-0000-00006E0F0000}"/>
    <cellStyle name="40% — akcent 4 2 3 3 3" xfId="7798" xr:uid="{90DD5C9C-73BE-4157-8E10-6693D8B88D6A}"/>
    <cellStyle name="40% — akcent 4 2 3 4" xfId="3763" xr:uid="{00000000-0005-0000-0000-00006F0F0000}"/>
    <cellStyle name="40% — akcent 4 2 3 5" xfId="6501" xr:uid="{52327676-06C5-4076-992E-14454A647CDF}"/>
    <cellStyle name="40% - akcent 4 2 4" xfId="401" xr:uid="{00000000-0005-0000-0000-0000700F0000}"/>
    <cellStyle name="40% — akcent 4 2 4" xfId="1283" xr:uid="{00000000-0005-0000-0000-0000710F0000}"/>
    <cellStyle name="40% — akcent 4 2 4 2" xfId="2653" xr:uid="{00000000-0005-0000-0000-0000720F0000}"/>
    <cellStyle name="40% — akcent 4 2 4 2 2" xfId="5437" xr:uid="{00000000-0005-0000-0000-0000730F0000}"/>
    <cellStyle name="40% — akcent 4 2 4 2 3" xfId="8164" xr:uid="{B7763087-4312-4DE4-9DD3-7CAED5980972}"/>
    <cellStyle name="40% — akcent 4 2 4 3" xfId="4134" xr:uid="{00000000-0005-0000-0000-0000740F0000}"/>
    <cellStyle name="40% — akcent 4 2 4 4" xfId="6867" xr:uid="{37455946-1BF3-4C27-9DBF-E1F95BABBFF6}"/>
    <cellStyle name="40% - akcent 4 2 5" xfId="651" xr:uid="{00000000-0005-0000-0000-0000750F0000}"/>
    <cellStyle name="40% — akcent 4 2 5" xfId="1587" xr:uid="{00000000-0005-0000-0000-0000760F0000}"/>
    <cellStyle name="40% — akcent 4 2 5 2" xfId="2957" xr:uid="{00000000-0005-0000-0000-0000770F0000}"/>
    <cellStyle name="40% — akcent 4 2 5 2 2" xfId="5738" xr:uid="{00000000-0005-0000-0000-0000780F0000}"/>
    <cellStyle name="40% — akcent 4 2 5 2 3" xfId="8466" xr:uid="{85EADFBD-EB33-4F8F-A6D4-A2F667BB154A}"/>
    <cellStyle name="40% — akcent 4 2 5 3" xfId="4434" xr:uid="{00000000-0005-0000-0000-0000790F0000}"/>
    <cellStyle name="40% — akcent 4 2 5 4" xfId="7169" xr:uid="{752DEE4B-7B59-4507-9238-0C5DBBA4E063}"/>
    <cellStyle name="40% - akcent 4 2 6" xfId="774" xr:uid="{00000000-0005-0000-0000-00007A0F0000}"/>
    <cellStyle name="40% — akcent 4 2 6" xfId="1719" xr:uid="{00000000-0005-0000-0000-00007B0F0000}"/>
    <cellStyle name="40% — akcent 4 2 6 2" xfId="3088" xr:uid="{00000000-0005-0000-0000-00007C0F0000}"/>
    <cellStyle name="40% — akcent 4 2 6 2 2" xfId="5869" xr:uid="{00000000-0005-0000-0000-00007D0F0000}"/>
    <cellStyle name="40% — akcent 4 2 6 2 3" xfId="8595" xr:uid="{A9C26ECA-01A9-4E66-83F7-1EBB2DD3D7AF}"/>
    <cellStyle name="40% — akcent 4 2 6 3" xfId="4565" xr:uid="{00000000-0005-0000-0000-00007E0F0000}"/>
    <cellStyle name="40% — akcent 4 2 6 4" xfId="7298" xr:uid="{1B954B31-C203-44FB-ADEF-4E3D8D263134}"/>
    <cellStyle name="40% - akcent 4 2 7" xfId="994" xr:uid="{00000000-0005-0000-0000-00007F0F0000}"/>
    <cellStyle name="40% — akcent 4 2 7" xfId="2207" xr:uid="{00000000-0005-0000-0000-0000800F0000}"/>
    <cellStyle name="40% - akcent 4 2 7 2" xfId="2367" xr:uid="{00000000-0005-0000-0000-0000810F0000}"/>
    <cellStyle name="40% — akcent 4 2 7 2" xfId="5000" xr:uid="{00000000-0005-0000-0000-0000820F0000}"/>
    <cellStyle name="40% - akcent 4 2 7 2 2" xfId="5158" xr:uid="{00000000-0005-0000-0000-0000830F0000}"/>
    <cellStyle name="40% - akcent 4 2 7 2 3" xfId="7883" xr:uid="{69C9FBD1-0B39-434A-BBB9-7F437A29C6BF}"/>
    <cellStyle name="40% - akcent 4 2 7 3" xfId="3850" xr:uid="{00000000-0005-0000-0000-0000840F0000}"/>
    <cellStyle name="40% — akcent 4 2 7 3" xfId="7727" xr:uid="{B89CD9A6-9861-4181-8F2D-0E660D6D75E2}"/>
    <cellStyle name="40% - akcent 4 2 7 4" xfId="6586" xr:uid="{5998E69A-776D-4A5E-80DE-2840596A621F}"/>
    <cellStyle name="40% - akcent 4 2 8" xfId="1514" xr:uid="{00000000-0005-0000-0000-0000850F0000}"/>
    <cellStyle name="40% — akcent 4 2 8" xfId="3695" xr:uid="{00000000-0005-0000-0000-0000860F0000}"/>
    <cellStyle name="40% - akcent 4 2 8 2" xfId="2884" xr:uid="{00000000-0005-0000-0000-0000870F0000}"/>
    <cellStyle name="40% - akcent 4 2 8 2 2" xfId="5665" xr:uid="{00000000-0005-0000-0000-0000880F0000}"/>
    <cellStyle name="40% - akcent 4 2 8 2 3" xfId="8393" xr:uid="{1C532238-05C7-4506-BD8E-14E282B2D2AE}"/>
    <cellStyle name="40% - akcent 4 2 8 3" xfId="4361" xr:uid="{00000000-0005-0000-0000-0000890F0000}"/>
    <cellStyle name="40% - akcent 4 2 8 4" xfId="7096" xr:uid="{32A7A2F6-5A07-4F76-B498-865A5A52B8A3}"/>
    <cellStyle name="40% - akcent 4 2 9" xfId="1473" xr:uid="{00000000-0005-0000-0000-00008A0F0000}"/>
    <cellStyle name="40% — akcent 4 2 9" xfId="6198" xr:uid="{00000000-0005-0000-0000-00008B0F0000}"/>
    <cellStyle name="40% - akcent 4 2 9 2" xfId="2843" xr:uid="{00000000-0005-0000-0000-00008C0F0000}"/>
    <cellStyle name="40% - akcent 4 2 9 2 2" xfId="5625" xr:uid="{00000000-0005-0000-0000-00008D0F0000}"/>
    <cellStyle name="40% - akcent 4 2 9 2 3" xfId="8353" xr:uid="{64213976-0B1D-4AE8-BBBA-F77FF9C630D9}"/>
    <cellStyle name="40% - akcent 4 2 9 3" xfId="4322" xr:uid="{00000000-0005-0000-0000-00008E0F0000}"/>
    <cellStyle name="40% - akcent 4 2 9 4" xfId="7056" xr:uid="{F1289F5E-7BCF-4529-A821-E9C83520D8D2}"/>
    <cellStyle name="40% — akcent 4 20" xfId="1865" xr:uid="{00000000-0005-0000-0000-00008F0F0000}"/>
    <cellStyle name="40% — akcent 4 20 2" xfId="3205" xr:uid="{00000000-0005-0000-0000-0000900F0000}"/>
    <cellStyle name="40% — akcent 4 20 2 2" xfId="5973" xr:uid="{00000000-0005-0000-0000-0000910F0000}"/>
    <cellStyle name="40% — akcent 4 20 2 3" xfId="8694" xr:uid="{05473777-8DEA-45EF-A14D-A31CF8BED9CC}"/>
    <cellStyle name="40% — akcent 4 20 3" xfId="4665" xr:uid="{00000000-0005-0000-0000-0000920F0000}"/>
    <cellStyle name="40% — akcent 4 20 4" xfId="7393" xr:uid="{152FFEAE-D768-49A5-8CB7-754E50BEAAB5}"/>
    <cellStyle name="40% — akcent 4 21" xfId="1837" xr:uid="{00000000-0005-0000-0000-0000930F0000}"/>
    <cellStyle name="40% — akcent 4 21 2" xfId="3176" xr:uid="{00000000-0005-0000-0000-0000940F0000}"/>
    <cellStyle name="40% — akcent 4 21 2 2" xfId="5946" xr:uid="{00000000-0005-0000-0000-0000950F0000}"/>
    <cellStyle name="40% — akcent 4 21 2 3" xfId="8667" xr:uid="{D7C28F47-9BA1-4AA5-8F8E-33AED8EC006F}"/>
    <cellStyle name="40% — akcent 4 21 3" xfId="4639" xr:uid="{00000000-0005-0000-0000-0000960F0000}"/>
    <cellStyle name="40% — akcent 4 21 4" xfId="7367" xr:uid="{3D2A75CA-F537-4F4A-ADCB-CE711BFD360F}"/>
    <cellStyle name="40% — akcent 4 22" xfId="1877" xr:uid="{00000000-0005-0000-0000-0000970F0000}"/>
    <cellStyle name="40% — akcent 4 22 2" xfId="3217" xr:uid="{00000000-0005-0000-0000-0000980F0000}"/>
    <cellStyle name="40% — akcent 4 22 2 2" xfId="5985" xr:uid="{00000000-0005-0000-0000-0000990F0000}"/>
    <cellStyle name="40% — akcent 4 22 2 3" xfId="8706" xr:uid="{8F6AEA1F-D098-4120-AD70-A3589F5A7E89}"/>
    <cellStyle name="40% — akcent 4 22 3" xfId="4677" xr:uid="{00000000-0005-0000-0000-00009A0F0000}"/>
    <cellStyle name="40% — akcent 4 22 4" xfId="7405" xr:uid="{3D0FA0AA-59F8-49F4-89BC-B3F7C8EDB41A}"/>
    <cellStyle name="40% — akcent 4 23" xfId="1844" xr:uid="{00000000-0005-0000-0000-00009B0F0000}"/>
    <cellStyle name="40% — akcent 4 23 2" xfId="3183" xr:uid="{00000000-0005-0000-0000-00009C0F0000}"/>
    <cellStyle name="40% — akcent 4 23 2 2" xfId="5953" xr:uid="{00000000-0005-0000-0000-00009D0F0000}"/>
    <cellStyle name="40% — akcent 4 23 2 3" xfId="8674" xr:uid="{F9A94469-4482-491B-8F64-E25B7B8EE942}"/>
    <cellStyle name="40% — akcent 4 23 3" xfId="4645" xr:uid="{00000000-0005-0000-0000-00009E0F0000}"/>
    <cellStyle name="40% — akcent 4 23 4" xfId="7373" xr:uid="{3B1677C1-391D-4E63-B4DB-BA476B3BD6FD}"/>
    <cellStyle name="40% — akcent 4 24" xfId="1901" xr:uid="{00000000-0005-0000-0000-00009F0F0000}"/>
    <cellStyle name="40% — akcent 4 24 2" xfId="3241" xr:uid="{00000000-0005-0000-0000-0000A00F0000}"/>
    <cellStyle name="40% — akcent 4 24 2 2" xfId="6009" xr:uid="{00000000-0005-0000-0000-0000A10F0000}"/>
    <cellStyle name="40% — akcent 4 24 2 3" xfId="8730" xr:uid="{B380453C-362C-4FC2-8934-3982006A95E0}"/>
    <cellStyle name="40% — akcent 4 24 3" xfId="4701" xr:uid="{00000000-0005-0000-0000-0000A20F0000}"/>
    <cellStyle name="40% — akcent 4 24 4" xfId="7429" xr:uid="{245B6103-2B69-47A3-A2DE-0E3C36101602}"/>
    <cellStyle name="40% — akcent 4 25" xfId="1891" xr:uid="{00000000-0005-0000-0000-0000A30F0000}"/>
    <cellStyle name="40% — akcent 4 25 2" xfId="3231" xr:uid="{00000000-0005-0000-0000-0000A40F0000}"/>
    <cellStyle name="40% — akcent 4 25 2 2" xfId="5999" xr:uid="{00000000-0005-0000-0000-0000A50F0000}"/>
    <cellStyle name="40% — akcent 4 25 2 3" xfId="8720" xr:uid="{67B4B47E-5DCC-4779-881D-22DDC11103C3}"/>
    <cellStyle name="40% — akcent 4 25 3" xfId="4691" xr:uid="{00000000-0005-0000-0000-0000A60F0000}"/>
    <cellStyle name="40% — akcent 4 25 4" xfId="7419" xr:uid="{1AA7ACBE-9FF3-42E9-9746-D857DAC157E2}"/>
    <cellStyle name="40% — akcent 4 26" xfId="1922" xr:uid="{00000000-0005-0000-0000-0000A70F0000}"/>
    <cellStyle name="40% — akcent 4 26 2" xfId="3262" xr:uid="{00000000-0005-0000-0000-0000A80F0000}"/>
    <cellStyle name="40% — akcent 4 26 2 2" xfId="6030" xr:uid="{00000000-0005-0000-0000-0000A90F0000}"/>
    <cellStyle name="40% — akcent 4 26 2 3" xfId="8751" xr:uid="{6A41FBC1-2A4E-41D0-9220-5263D1D73248}"/>
    <cellStyle name="40% — akcent 4 26 3" xfId="4722" xr:uid="{00000000-0005-0000-0000-0000AA0F0000}"/>
    <cellStyle name="40% — akcent 4 26 4" xfId="7450" xr:uid="{AEE50CE7-3607-4366-B2FF-68FE27FD14AF}"/>
    <cellStyle name="40% — akcent 4 27" xfId="1932" xr:uid="{00000000-0005-0000-0000-0000AB0F0000}"/>
    <cellStyle name="40% — akcent 4 27 2" xfId="3272" xr:uid="{00000000-0005-0000-0000-0000AC0F0000}"/>
    <cellStyle name="40% — akcent 4 27 2 2" xfId="6040" xr:uid="{00000000-0005-0000-0000-0000AD0F0000}"/>
    <cellStyle name="40% — akcent 4 27 2 3" xfId="8761" xr:uid="{9AC3D7C6-2012-4CCC-9764-993D36483144}"/>
    <cellStyle name="40% — akcent 4 27 3" xfId="4732" xr:uid="{00000000-0005-0000-0000-0000AE0F0000}"/>
    <cellStyle name="40% — akcent 4 27 4" xfId="7460" xr:uid="{05105D27-9112-4170-BB35-D904D6AB1C92}"/>
    <cellStyle name="40% — akcent 4 28" xfId="1926" xr:uid="{00000000-0005-0000-0000-0000AF0F0000}"/>
    <cellStyle name="40% — akcent 4 28 2" xfId="3266" xr:uid="{00000000-0005-0000-0000-0000B00F0000}"/>
    <cellStyle name="40% — akcent 4 28 2 2" xfId="6034" xr:uid="{00000000-0005-0000-0000-0000B10F0000}"/>
    <cellStyle name="40% — akcent 4 28 2 3" xfId="8755" xr:uid="{130AE9E7-1866-49CE-B1A8-96A4D04A1CB1}"/>
    <cellStyle name="40% — akcent 4 28 3" xfId="4726" xr:uid="{00000000-0005-0000-0000-0000B20F0000}"/>
    <cellStyle name="40% — akcent 4 28 4" xfId="7454" xr:uid="{A0BA89F4-E51A-4352-8945-E7FE5469FC89}"/>
    <cellStyle name="40% — akcent 4 29" xfId="1955" xr:uid="{00000000-0005-0000-0000-0000B30F0000}"/>
    <cellStyle name="40% — akcent 4 29 2" xfId="3295" xr:uid="{00000000-0005-0000-0000-0000B40F0000}"/>
    <cellStyle name="40% — akcent 4 29 2 2" xfId="6063" xr:uid="{00000000-0005-0000-0000-0000B50F0000}"/>
    <cellStyle name="40% — akcent 4 29 2 3" xfId="8784" xr:uid="{B9920C3A-DD43-43D7-A704-5A17FE73D470}"/>
    <cellStyle name="40% — akcent 4 29 3" xfId="4755" xr:uid="{00000000-0005-0000-0000-0000B60F0000}"/>
    <cellStyle name="40% — akcent 4 29 4" xfId="7483" xr:uid="{85318618-59A6-455F-9234-C69E4E99E080}"/>
    <cellStyle name="40% - akcent 4 3" xfId="122" xr:uid="{00000000-0005-0000-0000-0000B70F0000}"/>
    <cellStyle name="40% — akcent 4 3" xfId="406" xr:uid="{00000000-0005-0000-0000-0000B80F0000}"/>
    <cellStyle name="40% - akcent 4 3 10" xfId="6257" xr:uid="{D309E14F-406B-46CD-A523-5EA2332D2A84}"/>
    <cellStyle name="40% - akcent 4 3 2" xfId="405" xr:uid="{00000000-0005-0000-0000-0000B90F0000}"/>
    <cellStyle name="40% — akcent 4 3 2" xfId="800" xr:uid="{00000000-0005-0000-0000-0000BA0F0000}"/>
    <cellStyle name="40% — akcent 4 3 2 2" xfId="1545" xr:uid="{00000000-0005-0000-0000-0000BB0F0000}"/>
    <cellStyle name="40% — akcent 4 3 2 2 2" xfId="2915" xr:uid="{00000000-0005-0000-0000-0000BC0F0000}"/>
    <cellStyle name="40% — akcent 4 3 2 2 2 2" xfId="5696" xr:uid="{00000000-0005-0000-0000-0000BD0F0000}"/>
    <cellStyle name="40% — akcent 4 3 2 2 2 3" xfId="8424" xr:uid="{0528DFC3-904C-4BE0-8257-4AE0680F8F8B}"/>
    <cellStyle name="40% — akcent 4 3 2 2 3" xfId="4392" xr:uid="{00000000-0005-0000-0000-0000BE0F0000}"/>
    <cellStyle name="40% — akcent 4 3 2 2 4" xfId="7127" xr:uid="{9BC9993D-EEB4-4B20-B264-0DC62E6AD58E}"/>
    <cellStyle name="40% — akcent 4 3 2 3" xfId="2266" xr:uid="{00000000-0005-0000-0000-0000BF0F0000}"/>
    <cellStyle name="40% — akcent 4 3 2 3 2" xfId="5059" xr:uid="{00000000-0005-0000-0000-0000C00F0000}"/>
    <cellStyle name="40% — akcent 4 3 2 3 3" xfId="7786" xr:uid="{BC31825C-1CC1-4EC1-960E-7E9AC1BA213E}"/>
    <cellStyle name="40% — akcent 4 3 2 4" xfId="3751" xr:uid="{00000000-0005-0000-0000-0000C10F0000}"/>
    <cellStyle name="40% — akcent 4 3 2 5" xfId="6489" xr:uid="{BA3AC88F-C342-4E32-90DC-BAB8CC8BAA45}"/>
    <cellStyle name="40% - akcent 4 3 3" xfId="687" xr:uid="{00000000-0005-0000-0000-0000C20F0000}"/>
    <cellStyle name="40% — akcent 4 3 3" xfId="891" xr:uid="{00000000-0005-0000-0000-0000C30F0000}"/>
    <cellStyle name="40% — akcent 4 3 3 2" xfId="1609" xr:uid="{00000000-0005-0000-0000-0000C40F0000}"/>
    <cellStyle name="40% — akcent 4 3 3 2 2" xfId="2979" xr:uid="{00000000-0005-0000-0000-0000C50F0000}"/>
    <cellStyle name="40% — akcent 4 3 3 2 2 2" xfId="5760" xr:uid="{00000000-0005-0000-0000-0000C60F0000}"/>
    <cellStyle name="40% — akcent 4 3 3 2 2 3" xfId="8488" xr:uid="{97A32AE1-7002-4629-8CB8-34E33CC950D4}"/>
    <cellStyle name="40% — akcent 4 3 3 2 3" xfId="4456" xr:uid="{00000000-0005-0000-0000-0000C70F0000}"/>
    <cellStyle name="40% — akcent 4 3 3 2 4" xfId="7191" xr:uid="{8591FB3C-6607-4AFD-9F81-77DB6A66DA10}"/>
    <cellStyle name="40% — akcent 4 3 3 3" xfId="2290" xr:uid="{00000000-0005-0000-0000-0000C80F0000}"/>
    <cellStyle name="40% — akcent 4 3 3 3 2" xfId="5083" xr:uid="{00000000-0005-0000-0000-0000C90F0000}"/>
    <cellStyle name="40% — akcent 4 3 3 3 3" xfId="7810" xr:uid="{488FB42A-39ED-42C6-9E66-B7254A439935}"/>
    <cellStyle name="40% — akcent 4 3 3 4" xfId="3775" xr:uid="{00000000-0005-0000-0000-0000CA0F0000}"/>
    <cellStyle name="40% — akcent 4 3 3 5" xfId="6513" xr:uid="{EE6224FB-B32C-4CC9-9B2A-2F3ED6A464D9}"/>
    <cellStyle name="40% - akcent 4 3 4" xfId="654" xr:uid="{00000000-0005-0000-0000-0000CB0F0000}"/>
    <cellStyle name="40% — akcent 4 3 4" xfId="1286" xr:uid="{00000000-0005-0000-0000-0000CC0F0000}"/>
    <cellStyle name="40% — akcent 4 3 4 2" xfId="2656" xr:uid="{00000000-0005-0000-0000-0000CD0F0000}"/>
    <cellStyle name="40% — akcent 4 3 4 2 2" xfId="5440" xr:uid="{00000000-0005-0000-0000-0000CE0F0000}"/>
    <cellStyle name="40% — akcent 4 3 4 2 3" xfId="8167" xr:uid="{E82D1552-BD50-4A04-917D-67F7011CFC21}"/>
    <cellStyle name="40% — akcent 4 3 4 3" xfId="4137" xr:uid="{00000000-0005-0000-0000-0000CF0F0000}"/>
    <cellStyle name="40% — akcent 4 3 4 4" xfId="6870" xr:uid="{CCD20E74-8857-41E3-93B7-363969756AF7}"/>
    <cellStyle name="40% - akcent 4 3 5" xfId="1062" xr:uid="{00000000-0005-0000-0000-0000D00F0000}"/>
    <cellStyle name="40% — akcent 4 3 5" xfId="1571" xr:uid="{00000000-0005-0000-0000-0000D10F0000}"/>
    <cellStyle name="40% - akcent 4 3 5 2" xfId="2432" xr:uid="{00000000-0005-0000-0000-0000D20F0000}"/>
    <cellStyle name="40% — akcent 4 3 5 2" xfId="2941" xr:uid="{00000000-0005-0000-0000-0000D30F0000}"/>
    <cellStyle name="40% - akcent 4 3 5 2 2" xfId="5219" xr:uid="{00000000-0005-0000-0000-0000D40F0000}"/>
    <cellStyle name="40% — akcent 4 3 5 2 2" xfId="5722" xr:uid="{00000000-0005-0000-0000-0000D50F0000}"/>
    <cellStyle name="40% - akcent 4 3 5 2 3" xfId="7944" xr:uid="{225404E6-E0F0-471E-90BC-CB39C41E6362}"/>
    <cellStyle name="40% — akcent 4 3 5 2 3" xfId="8450" xr:uid="{88B9480D-B2C4-4147-A5AF-797D2960D175}"/>
    <cellStyle name="40% - akcent 4 3 5 3" xfId="3914" xr:uid="{00000000-0005-0000-0000-0000D60F0000}"/>
    <cellStyle name="40% — akcent 4 3 5 3" xfId="4418" xr:uid="{00000000-0005-0000-0000-0000D70F0000}"/>
    <cellStyle name="40% - akcent 4 3 5 4" xfId="6647" xr:uid="{141B25E2-AFEB-4366-982D-1C3649F75FBC}"/>
    <cellStyle name="40% — akcent 4 3 5 4" xfId="7153" xr:uid="{A0BEBF1A-6627-45ED-BD8F-0666624FD101}"/>
    <cellStyle name="40% - akcent 4 3 6" xfId="1031" xr:uid="{00000000-0005-0000-0000-0000D80F0000}"/>
    <cellStyle name="40% — akcent 4 3 6" xfId="1693" xr:uid="{00000000-0005-0000-0000-0000D90F0000}"/>
    <cellStyle name="40% - akcent 4 3 6 2" xfId="2402" xr:uid="{00000000-0005-0000-0000-0000DA0F0000}"/>
    <cellStyle name="40% — akcent 4 3 6 2" xfId="3062" xr:uid="{00000000-0005-0000-0000-0000DB0F0000}"/>
    <cellStyle name="40% - akcent 4 3 6 2 2" xfId="5192" xr:uid="{00000000-0005-0000-0000-0000DC0F0000}"/>
    <cellStyle name="40% — akcent 4 3 6 2 2" xfId="5843" xr:uid="{00000000-0005-0000-0000-0000DD0F0000}"/>
    <cellStyle name="40% - akcent 4 3 6 2 3" xfId="7915" xr:uid="{B8B94597-0BEC-41E4-A69B-1E956C05300C}"/>
    <cellStyle name="40% — akcent 4 3 6 2 3" xfId="8569" xr:uid="{657B45F4-C6A7-412A-B273-B8204C5F4DDA}"/>
    <cellStyle name="40% - akcent 4 3 6 3" xfId="3885" xr:uid="{00000000-0005-0000-0000-0000DE0F0000}"/>
    <cellStyle name="40% — akcent 4 3 6 3" xfId="4539" xr:uid="{00000000-0005-0000-0000-0000DF0F0000}"/>
    <cellStyle name="40% - akcent 4 3 6 4" xfId="6618" xr:uid="{B3234F16-7DD5-4084-90D4-1CD24DCB98FA}"/>
    <cellStyle name="40% — akcent 4 3 6 4" xfId="7272" xr:uid="{0B50BBE3-8C22-4F9E-9EBC-B0F96A22AB8C}"/>
    <cellStyle name="40% - akcent 4 3 7" xfId="1385" xr:uid="{00000000-0005-0000-0000-0000E00F0000}"/>
    <cellStyle name="40% — akcent 4 3 7" xfId="2208" xr:uid="{00000000-0005-0000-0000-0000E10F0000}"/>
    <cellStyle name="40% - akcent 4 3 7 2" xfId="2755" xr:uid="{00000000-0005-0000-0000-0000E20F0000}"/>
    <cellStyle name="40% — akcent 4 3 7 2" xfId="5001" xr:uid="{00000000-0005-0000-0000-0000E30F0000}"/>
    <cellStyle name="40% - akcent 4 3 7 2 2" xfId="5538" xr:uid="{00000000-0005-0000-0000-0000E40F0000}"/>
    <cellStyle name="40% - akcent 4 3 7 2 3" xfId="8266" xr:uid="{048BCCE5-9B73-4546-BA36-44DDAF931F34}"/>
    <cellStyle name="40% - akcent 4 3 7 3" xfId="4236" xr:uid="{00000000-0005-0000-0000-0000E50F0000}"/>
    <cellStyle name="40% — akcent 4 3 7 3" xfId="7728" xr:uid="{C35813A0-467C-437A-848F-EB2669482AA4}"/>
    <cellStyle name="40% - akcent 4 3 7 4" xfId="6969" xr:uid="{DC63BB18-FF58-4134-AA05-C3889FFCB295}"/>
    <cellStyle name="40% - akcent 4 3 8" xfId="2032" xr:uid="{00000000-0005-0000-0000-0000E60F0000}"/>
    <cellStyle name="40% — akcent 4 3 8" xfId="3696" xr:uid="{00000000-0005-0000-0000-0000E70F0000}"/>
    <cellStyle name="40% - akcent 4 3 8 2" xfId="4825" xr:uid="{00000000-0005-0000-0000-0000E80F0000}"/>
    <cellStyle name="40% - akcent 4 3 8 3" xfId="7552" xr:uid="{ACC3E7B1-284A-459A-807E-E41A130FF9AD}"/>
    <cellStyle name="40% - akcent 4 3 9" xfId="3520" xr:uid="{00000000-0005-0000-0000-0000E90F0000}"/>
    <cellStyle name="40% — akcent 4 3 9" xfId="6433" xr:uid="{D705398F-3808-4DB2-8AC8-E382721BB637}"/>
    <cellStyle name="40% — akcent 4 30" xfId="1948" xr:uid="{00000000-0005-0000-0000-0000EA0F0000}"/>
    <cellStyle name="40% — akcent 4 30 2" xfId="3288" xr:uid="{00000000-0005-0000-0000-0000EB0F0000}"/>
    <cellStyle name="40% — akcent 4 30 2 2" xfId="6056" xr:uid="{00000000-0005-0000-0000-0000EC0F0000}"/>
    <cellStyle name="40% — akcent 4 30 2 3" xfId="8777" xr:uid="{472F93C5-902E-418F-8376-7ECF148C32AF}"/>
    <cellStyle name="40% — akcent 4 30 3" xfId="4748" xr:uid="{00000000-0005-0000-0000-0000ED0F0000}"/>
    <cellStyle name="40% — akcent 4 30 4" xfId="7476" xr:uid="{1EED167B-61F1-4B91-B368-63443184B1B8}"/>
    <cellStyle name="40% — akcent 4 31" xfId="1799" xr:uid="{00000000-0005-0000-0000-0000EE0F0000}"/>
    <cellStyle name="40% — akcent 4 31 2" xfId="3149" xr:uid="{00000000-0005-0000-0000-0000EF0F0000}"/>
    <cellStyle name="40% — akcent 4 31 2 2" xfId="5919" xr:uid="{00000000-0005-0000-0000-0000F00F0000}"/>
    <cellStyle name="40% — akcent 4 31 2 3" xfId="8640" xr:uid="{05884F5F-C55B-4028-928D-2C801FF3ACD3}"/>
    <cellStyle name="40% — akcent 4 31 3" xfId="4612" xr:uid="{00000000-0005-0000-0000-0000F10F0000}"/>
    <cellStyle name="40% — akcent 4 31 4" xfId="7340" xr:uid="{EE59810A-5CE9-4675-B0D5-F7284F3A52F3}"/>
    <cellStyle name="40% - akcent 4 4" xfId="192" xr:uid="{00000000-0005-0000-0000-0000F20F0000}"/>
    <cellStyle name="40% — akcent 4 4" xfId="407" xr:uid="{00000000-0005-0000-0000-0000F30F0000}"/>
    <cellStyle name="40% - akcent 4 4 2" xfId="701" xr:uid="{00000000-0005-0000-0000-0000F40F0000}"/>
    <cellStyle name="40% — akcent 4 4 2" xfId="1287" xr:uid="{00000000-0005-0000-0000-0000F50F0000}"/>
    <cellStyle name="40% — akcent 4 4 2 2" xfId="2657" xr:uid="{00000000-0005-0000-0000-0000F60F0000}"/>
    <cellStyle name="40% — akcent 4 4 2 2 2" xfId="5441" xr:uid="{00000000-0005-0000-0000-0000F70F0000}"/>
    <cellStyle name="40% — akcent 4 4 2 2 3" xfId="8168" xr:uid="{CF3DB6A4-E3BF-48B4-9DA3-4A4E4076C71A}"/>
    <cellStyle name="40% — akcent 4 4 2 3" xfId="4138" xr:uid="{00000000-0005-0000-0000-0000F80F0000}"/>
    <cellStyle name="40% — akcent 4 4 2 4" xfId="6871" xr:uid="{C358BBC8-F144-430C-919F-30B992822E62}"/>
    <cellStyle name="40% - akcent 4 4 3" xfId="807" xr:uid="{00000000-0005-0000-0000-0000F90F0000}"/>
    <cellStyle name="40% — akcent 4 4 3" xfId="1505" xr:uid="{00000000-0005-0000-0000-0000FA0F0000}"/>
    <cellStyle name="40% — akcent 4 4 3 2" xfId="2875" xr:uid="{00000000-0005-0000-0000-0000FB0F0000}"/>
    <cellStyle name="40% — akcent 4 4 3 2 2" xfId="5657" xr:uid="{00000000-0005-0000-0000-0000FC0F0000}"/>
    <cellStyle name="40% — akcent 4 4 3 2 3" xfId="8385" xr:uid="{D3C13F53-3758-42BD-81F0-80E647F9AB26}"/>
    <cellStyle name="40% — akcent 4 4 3 3" xfId="4353" xr:uid="{00000000-0005-0000-0000-0000FD0F0000}"/>
    <cellStyle name="40% — akcent 4 4 3 4" xfId="7088" xr:uid="{F6860B24-AD3E-4097-BE1B-97215A9900AB}"/>
    <cellStyle name="40% - akcent 4 4 4" xfId="1096" xr:uid="{00000000-0005-0000-0000-0000FE0F0000}"/>
    <cellStyle name="40% — akcent 4 4 4" xfId="1724" xr:uid="{00000000-0005-0000-0000-0000FF0F0000}"/>
    <cellStyle name="40% - akcent 4 4 4 2" xfId="2466" xr:uid="{00000000-0005-0000-0000-000000100000}"/>
    <cellStyle name="40% — akcent 4 4 4 2" xfId="3093" xr:uid="{00000000-0005-0000-0000-000001100000}"/>
    <cellStyle name="40% - akcent 4 4 4 2 2" xfId="5250" xr:uid="{00000000-0005-0000-0000-000002100000}"/>
    <cellStyle name="40% — akcent 4 4 4 2 2" xfId="5874" xr:uid="{00000000-0005-0000-0000-000003100000}"/>
    <cellStyle name="40% - akcent 4 4 4 2 3" xfId="7977" xr:uid="{842FB2B5-4D82-47E5-8C2F-DFD3F2C029B5}"/>
    <cellStyle name="40% — akcent 4 4 4 2 3" xfId="8600" xr:uid="{16ECE560-7EAB-4683-BC9F-C4E5DAAA04A8}"/>
    <cellStyle name="40% - akcent 4 4 4 3" xfId="3947" xr:uid="{00000000-0005-0000-0000-000004100000}"/>
    <cellStyle name="40% — akcent 4 4 4 3" xfId="4570" xr:uid="{00000000-0005-0000-0000-000005100000}"/>
    <cellStyle name="40% - akcent 4 4 4 4" xfId="6680" xr:uid="{E61749F7-54E2-4F94-BD91-67B20F5F7D70}"/>
    <cellStyle name="40% — akcent 4 4 4 4" xfId="7303" xr:uid="{EFBD214E-C30E-441F-A09E-F527BBE0483B}"/>
    <cellStyle name="40% - akcent 4 4 5" xfId="1686" xr:uid="{00000000-0005-0000-0000-000006100000}"/>
    <cellStyle name="40% — akcent 4 4 5" xfId="2209" xr:uid="{00000000-0005-0000-0000-000007100000}"/>
    <cellStyle name="40% - akcent 4 4 5 2" xfId="3055" xr:uid="{00000000-0005-0000-0000-000008100000}"/>
    <cellStyle name="40% — akcent 4 4 5 2" xfId="5002" xr:uid="{00000000-0005-0000-0000-000009100000}"/>
    <cellStyle name="40% - akcent 4 4 5 2 2" xfId="5836" xr:uid="{00000000-0005-0000-0000-00000A100000}"/>
    <cellStyle name="40% - akcent 4 4 5 2 3" xfId="8563" xr:uid="{3950A391-71CF-4DD2-A31C-0F3ABBCC4A34}"/>
    <cellStyle name="40% - akcent 4 4 5 3" xfId="4532" xr:uid="{00000000-0005-0000-0000-00000B100000}"/>
    <cellStyle name="40% — akcent 4 4 5 3" xfId="7729" xr:uid="{6FCBC2E9-7710-4A55-83C0-A060D1D09CC2}"/>
    <cellStyle name="40% - akcent 4 4 5 4" xfId="7266" xr:uid="{FE4DC4A6-4A39-45F5-8869-F53020132FC0}"/>
    <cellStyle name="40% - akcent 4 4 6" xfId="1415" xr:uid="{00000000-0005-0000-0000-00000C100000}"/>
    <cellStyle name="40% — akcent 4 4 6" xfId="3697" xr:uid="{00000000-0005-0000-0000-00000D100000}"/>
    <cellStyle name="40% - akcent 4 4 6 2" xfId="2785" xr:uid="{00000000-0005-0000-0000-00000E100000}"/>
    <cellStyle name="40% - akcent 4 4 6 2 2" xfId="5568" xr:uid="{00000000-0005-0000-0000-00000F100000}"/>
    <cellStyle name="40% - akcent 4 4 6 2 3" xfId="8296" xr:uid="{B4AA6E83-B95B-4CCD-AF0C-088A5C2215BA}"/>
    <cellStyle name="40% - akcent 4 4 6 3" xfId="4266" xr:uid="{00000000-0005-0000-0000-000010100000}"/>
    <cellStyle name="40% - akcent 4 4 6 4" xfId="6999" xr:uid="{2F88B787-CFDB-4178-A025-DF989F55B70D}"/>
    <cellStyle name="40% - akcent 4 4 7" xfId="2046" xr:uid="{00000000-0005-0000-0000-000011100000}"/>
    <cellStyle name="40% — akcent 4 4 7" xfId="6434" xr:uid="{2C971EB1-12C8-445A-95AC-7E1D3739CF5F}"/>
    <cellStyle name="40% - akcent 4 4 7 2" xfId="4839" xr:uid="{00000000-0005-0000-0000-000012100000}"/>
    <cellStyle name="40% - akcent 4 4 7 3" xfId="7566" xr:uid="{15C8A51B-DC73-4160-A8D4-3F4309C23AE0}"/>
    <cellStyle name="40% - akcent 4 4 8" xfId="3534" xr:uid="{00000000-0005-0000-0000-000013100000}"/>
    <cellStyle name="40% - akcent 4 4 9" xfId="6271" xr:uid="{3D24AA5C-7733-4764-A473-4A1FBE89F070}"/>
    <cellStyle name="40% - akcent 4 5" xfId="206" xr:uid="{00000000-0005-0000-0000-000014100000}"/>
    <cellStyle name="40% — akcent 4 5" xfId="408" xr:uid="{00000000-0005-0000-0000-000015100000}"/>
    <cellStyle name="40% - akcent 4 5 2" xfId="714" xr:uid="{00000000-0005-0000-0000-000016100000}"/>
    <cellStyle name="40% — akcent 4 5 2" xfId="1288" xr:uid="{00000000-0005-0000-0000-000017100000}"/>
    <cellStyle name="40% — akcent 4 5 2 2" xfId="2658" xr:uid="{00000000-0005-0000-0000-000018100000}"/>
    <cellStyle name="40% — akcent 4 5 2 2 2" xfId="5442" xr:uid="{00000000-0005-0000-0000-000019100000}"/>
    <cellStyle name="40% — akcent 4 5 2 2 3" xfId="8169" xr:uid="{525CF793-83D7-4801-9740-D1DFABB03526}"/>
    <cellStyle name="40% — akcent 4 5 2 3" xfId="4139" xr:uid="{00000000-0005-0000-0000-00001A100000}"/>
    <cellStyle name="40% — akcent 4 5 2 4" xfId="6872" xr:uid="{CD4BE2B9-DF12-4BD7-BC9B-76E3ACD3E8BF}"/>
    <cellStyle name="40% - akcent 4 5 3" xfId="819" xr:uid="{00000000-0005-0000-0000-00001B100000}"/>
    <cellStyle name="40% — akcent 4 5 3" xfId="1566" xr:uid="{00000000-0005-0000-0000-00001C100000}"/>
    <cellStyle name="40% — akcent 4 5 3 2" xfId="2936" xr:uid="{00000000-0005-0000-0000-00001D100000}"/>
    <cellStyle name="40% — akcent 4 5 3 2 2" xfId="5717" xr:uid="{00000000-0005-0000-0000-00001E100000}"/>
    <cellStyle name="40% — akcent 4 5 3 2 3" xfId="8445" xr:uid="{9E4D9C72-30C0-4EBB-A559-D1E6F3806669}"/>
    <cellStyle name="40% — akcent 4 5 3 3" xfId="4413" xr:uid="{00000000-0005-0000-0000-00001F100000}"/>
    <cellStyle name="40% — akcent 4 5 3 4" xfId="7148" xr:uid="{748DA310-D5B6-4733-8A71-F77B630D6D22}"/>
    <cellStyle name="40% - akcent 4 5 4" xfId="1110" xr:uid="{00000000-0005-0000-0000-000020100000}"/>
    <cellStyle name="40% — akcent 4 5 4" xfId="1704" xr:uid="{00000000-0005-0000-0000-000021100000}"/>
    <cellStyle name="40% - akcent 4 5 4 2" xfId="2480" xr:uid="{00000000-0005-0000-0000-000022100000}"/>
    <cellStyle name="40% — akcent 4 5 4 2" xfId="3073" xr:uid="{00000000-0005-0000-0000-000023100000}"/>
    <cellStyle name="40% - akcent 4 5 4 2 2" xfId="5264" xr:uid="{00000000-0005-0000-0000-000024100000}"/>
    <cellStyle name="40% — akcent 4 5 4 2 2" xfId="5854" xr:uid="{00000000-0005-0000-0000-000025100000}"/>
    <cellStyle name="40% - akcent 4 5 4 2 3" xfId="7991" xr:uid="{2ACF6257-F2CF-48E6-8FC9-B8BB125C18BF}"/>
    <cellStyle name="40% — akcent 4 5 4 2 3" xfId="8580" xr:uid="{95065835-BC7F-4798-B974-79A7C47BE43D}"/>
    <cellStyle name="40% - akcent 4 5 4 3" xfId="3961" xr:uid="{00000000-0005-0000-0000-000026100000}"/>
    <cellStyle name="40% — akcent 4 5 4 3" xfId="4550" xr:uid="{00000000-0005-0000-0000-000027100000}"/>
    <cellStyle name="40% - akcent 4 5 4 4" xfId="6694" xr:uid="{57DCBA09-7679-4FE2-8094-6EA9F20D9FCF}"/>
    <cellStyle name="40% — akcent 4 5 4 4" xfId="7283" xr:uid="{37AABE67-3BBA-4C2E-849B-EBF7C7AAD4E4}"/>
    <cellStyle name="40% - akcent 4 5 5" xfId="1428" xr:uid="{00000000-0005-0000-0000-000028100000}"/>
    <cellStyle name="40% — akcent 4 5 5" xfId="2210" xr:uid="{00000000-0005-0000-0000-000029100000}"/>
    <cellStyle name="40% - akcent 4 5 5 2" xfId="2798" xr:uid="{00000000-0005-0000-0000-00002A100000}"/>
    <cellStyle name="40% — akcent 4 5 5 2" xfId="5003" xr:uid="{00000000-0005-0000-0000-00002B100000}"/>
    <cellStyle name="40% - akcent 4 5 5 2 2" xfId="5581" xr:uid="{00000000-0005-0000-0000-00002C100000}"/>
    <cellStyle name="40% - akcent 4 5 5 2 3" xfId="8309" xr:uid="{1F7436D6-0701-4FAD-8D8D-5E873970381F}"/>
    <cellStyle name="40% - akcent 4 5 5 3" xfId="4279" xr:uid="{00000000-0005-0000-0000-00002D100000}"/>
    <cellStyle name="40% — akcent 4 5 5 3" xfId="7730" xr:uid="{5DCECAA6-2659-47E9-B87D-B5D5DD747B84}"/>
    <cellStyle name="40% - akcent 4 5 5 4" xfId="7012" xr:uid="{3A4F2AFE-C505-457D-B48B-016415E5A082}"/>
    <cellStyle name="40% - akcent 4 5 6" xfId="1036" xr:uid="{00000000-0005-0000-0000-00002E100000}"/>
    <cellStyle name="40% — akcent 4 5 6" xfId="3698" xr:uid="{00000000-0005-0000-0000-00002F100000}"/>
    <cellStyle name="40% - akcent 4 5 6 2" xfId="2407" xr:uid="{00000000-0005-0000-0000-000030100000}"/>
    <cellStyle name="40% - akcent 4 5 6 2 2" xfId="5197" xr:uid="{00000000-0005-0000-0000-000031100000}"/>
    <cellStyle name="40% - akcent 4 5 6 2 3" xfId="7920" xr:uid="{60ED61D7-4151-4D03-9F81-5A2C2DD3FCF0}"/>
    <cellStyle name="40% - akcent 4 5 6 3" xfId="3890" xr:uid="{00000000-0005-0000-0000-000032100000}"/>
    <cellStyle name="40% - akcent 4 5 6 4" xfId="6623" xr:uid="{D6D6010B-8C9D-4A44-91F8-558AD964228F}"/>
    <cellStyle name="40% - akcent 4 5 7" xfId="2060" xr:uid="{00000000-0005-0000-0000-000033100000}"/>
    <cellStyle name="40% — akcent 4 5 7" xfId="6435" xr:uid="{7B55DA88-AF58-42DB-B4A0-7120269006A9}"/>
    <cellStyle name="40% - akcent 4 5 7 2" xfId="4853" xr:uid="{00000000-0005-0000-0000-000034100000}"/>
    <cellStyle name="40% - akcent 4 5 7 3" xfId="7580" xr:uid="{D46FA7F3-31AC-4905-BEA6-D42EA5E08018}"/>
    <cellStyle name="40% - akcent 4 5 8" xfId="3548" xr:uid="{00000000-0005-0000-0000-000035100000}"/>
    <cellStyle name="40% - akcent 4 5 9" xfId="6285" xr:uid="{8F0C163F-603D-4065-90B3-E5EE5332092C}"/>
    <cellStyle name="40% - akcent 4 6" xfId="220" xr:uid="{00000000-0005-0000-0000-000036100000}"/>
    <cellStyle name="40% — akcent 4 6" xfId="409" xr:uid="{00000000-0005-0000-0000-000037100000}"/>
    <cellStyle name="40% - akcent 4 6 2" xfId="727" xr:uid="{00000000-0005-0000-0000-000038100000}"/>
    <cellStyle name="40% — akcent 4 6 2" xfId="1289" xr:uid="{00000000-0005-0000-0000-000039100000}"/>
    <cellStyle name="40% — akcent 4 6 2 2" xfId="2659" xr:uid="{00000000-0005-0000-0000-00003A100000}"/>
    <cellStyle name="40% — akcent 4 6 2 2 2" xfId="5443" xr:uid="{00000000-0005-0000-0000-00003B100000}"/>
    <cellStyle name="40% — akcent 4 6 2 2 3" xfId="8170" xr:uid="{ADB64BA1-A699-437E-899D-39F693AA0FA4}"/>
    <cellStyle name="40% — akcent 4 6 2 3" xfId="4140" xr:uid="{00000000-0005-0000-0000-00003C100000}"/>
    <cellStyle name="40% — akcent 4 6 2 4" xfId="6873" xr:uid="{AD1E8E34-272D-4F8E-9D9C-A70AE46C6B01}"/>
    <cellStyle name="40% - akcent 4 6 3" xfId="831" xr:uid="{00000000-0005-0000-0000-00003D100000}"/>
    <cellStyle name="40% — akcent 4 6 3" xfId="1497" xr:uid="{00000000-0005-0000-0000-00003E100000}"/>
    <cellStyle name="40% — akcent 4 6 3 2" xfId="2867" xr:uid="{00000000-0005-0000-0000-00003F100000}"/>
    <cellStyle name="40% — akcent 4 6 3 2 2" xfId="5649" xr:uid="{00000000-0005-0000-0000-000040100000}"/>
    <cellStyle name="40% — akcent 4 6 3 2 3" xfId="8377" xr:uid="{6DF52C69-BADD-4826-824F-6C5838BBCCAA}"/>
    <cellStyle name="40% — akcent 4 6 3 3" xfId="4345" xr:uid="{00000000-0005-0000-0000-000041100000}"/>
    <cellStyle name="40% — akcent 4 6 3 4" xfId="7080" xr:uid="{A20AC715-A1C1-46F7-8F38-5ED706F6EF63}"/>
    <cellStyle name="40% - akcent 4 6 4" xfId="1124" xr:uid="{00000000-0005-0000-0000-000042100000}"/>
    <cellStyle name="40% — akcent 4 6 4" xfId="1716" xr:uid="{00000000-0005-0000-0000-000043100000}"/>
    <cellStyle name="40% - akcent 4 6 4 2" xfId="2494" xr:uid="{00000000-0005-0000-0000-000044100000}"/>
    <cellStyle name="40% — akcent 4 6 4 2" xfId="3085" xr:uid="{00000000-0005-0000-0000-000045100000}"/>
    <cellStyle name="40% - akcent 4 6 4 2 2" xfId="5278" xr:uid="{00000000-0005-0000-0000-000046100000}"/>
    <cellStyle name="40% — akcent 4 6 4 2 2" xfId="5866" xr:uid="{00000000-0005-0000-0000-000047100000}"/>
    <cellStyle name="40% - akcent 4 6 4 2 3" xfId="8005" xr:uid="{21C0A898-E8E1-4727-BA63-7F4478FE6603}"/>
    <cellStyle name="40% — akcent 4 6 4 2 3" xfId="8592" xr:uid="{69B326DE-EB16-4137-9BDC-AC1FCC00AE9E}"/>
    <cellStyle name="40% - akcent 4 6 4 3" xfId="3975" xr:uid="{00000000-0005-0000-0000-000048100000}"/>
    <cellStyle name="40% — akcent 4 6 4 3" xfId="4562" xr:uid="{00000000-0005-0000-0000-000049100000}"/>
    <cellStyle name="40% - akcent 4 6 4 4" xfId="6708" xr:uid="{E663195E-19ED-40B9-97E0-3FFA9F80C703}"/>
    <cellStyle name="40% — akcent 4 6 4 4" xfId="7295" xr:uid="{3DC8F5BF-799B-4D04-B388-627C034BA8BE}"/>
    <cellStyle name="40% - akcent 4 6 5" xfId="1366" xr:uid="{00000000-0005-0000-0000-00004A100000}"/>
    <cellStyle name="40% — akcent 4 6 5" xfId="2211" xr:uid="{00000000-0005-0000-0000-00004B100000}"/>
    <cellStyle name="40% - akcent 4 6 5 2" xfId="2736" xr:uid="{00000000-0005-0000-0000-00004C100000}"/>
    <cellStyle name="40% — akcent 4 6 5 2" xfId="5004" xr:uid="{00000000-0005-0000-0000-00004D100000}"/>
    <cellStyle name="40% - akcent 4 6 5 2 2" xfId="5520" xr:uid="{00000000-0005-0000-0000-00004E100000}"/>
    <cellStyle name="40% - akcent 4 6 5 2 3" xfId="8247" xr:uid="{70BDE6F0-1E7F-49EB-9CF4-DF23463F6716}"/>
    <cellStyle name="40% - akcent 4 6 5 3" xfId="4217" xr:uid="{00000000-0005-0000-0000-00004F100000}"/>
    <cellStyle name="40% — akcent 4 6 5 3" xfId="7731" xr:uid="{67D16253-D192-4BBE-A9C3-EC4B1FF5FB91}"/>
    <cellStyle name="40% - akcent 4 6 5 4" xfId="6950" xr:uid="{5E0E27DA-A41A-4864-82F7-DE7C7EF73E6F}"/>
    <cellStyle name="40% - akcent 4 6 6" xfId="1440" xr:uid="{00000000-0005-0000-0000-000050100000}"/>
    <cellStyle name="40% — akcent 4 6 6" xfId="3699" xr:uid="{00000000-0005-0000-0000-000051100000}"/>
    <cellStyle name="40% - akcent 4 6 6 2" xfId="2810" xr:uid="{00000000-0005-0000-0000-000052100000}"/>
    <cellStyle name="40% - akcent 4 6 6 2 2" xfId="5592" xr:uid="{00000000-0005-0000-0000-000053100000}"/>
    <cellStyle name="40% - akcent 4 6 6 2 3" xfId="8320" xr:uid="{5C338B12-D22F-4E74-BA90-27AEE56E51DC}"/>
    <cellStyle name="40% - akcent 4 6 6 3" xfId="4289" xr:uid="{00000000-0005-0000-0000-000054100000}"/>
    <cellStyle name="40% - akcent 4 6 6 4" xfId="7023" xr:uid="{023FCC6F-90F8-4FC2-93E3-D9AD9DED236D}"/>
    <cellStyle name="40% - akcent 4 6 7" xfId="2074" xr:uid="{00000000-0005-0000-0000-000055100000}"/>
    <cellStyle name="40% — akcent 4 6 7" xfId="6436" xr:uid="{BC6578CF-36DD-42F1-83AD-DF8CCDD2D30F}"/>
    <cellStyle name="40% - akcent 4 6 7 2" xfId="4867" xr:uid="{00000000-0005-0000-0000-000056100000}"/>
    <cellStyle name="40% - akcent 4 6 7 3" xfId="7594" xr:uid="{22698FF3-08A2-424E-A8CB-515DACE8D4D5}"/>
    <cellStyle name="40% - akcent 4 6 8" xfId="3562" xr:uid="{00000000-0005-0000-0000-000057100000}"/>
    <cellStyle name="40% - akcent 4 6 9" xfId="6299" xr:uid="{CFFEEAC8-A28B-40E8-9030-1246B3148ED9}"/>
    <cellStyle name="40% - akcent 4 7" xfId="234" xr:uid="{00000000-0005-0000-0000-000058100000}"/>
    <cellStyle name="40% — akcent 4 7" xfId="410" xr:uid="{00000000-0005-0000-0000-000059100000}"/>
    <cellStyle name="40% - akcent 4 7 2" xfId="741" xr:uid="{00000000-0005-0000-0000-00005A100000}"/>
    <cellStyle name="40% — akcent 4 7 2" xfId="1290" xr:uid="{00000000-0005-0000-0000-00005B100000}"/>
    <cellStyle name="40% — akcent 4 7 2 2" xfId="2660" xr:uid="{00000000-0005-0000-0000-00005C100000}"/>
    <cellStyle name="40% — akcent 4 7 2 2 2" xfId="5444" xr:uid="{00000000-0005-0000-0000-00005D100000}"/>
    <cellStyle name="40% — akcent 4 7 2 2 3" xfId="8171" xr:uid="{B1D71214-ED17-4E87-B2A6-0854A865AA79}"/>
    <cellStyle name="40% — akcent 4 7 2 3" xfId="4141" xr:uid="{00000000-0005-0000-0000-00005E100000}"/>
    <cellStyle name="40% — akcent 4 7 2 4" xfId="6874" xr:uid="{36744677-C9FD-4B54-973F-4E11ACE6E4FB}"/>
    <cellStyle name="40% - akcent 4 7 3" xfId="843" xr:uid="{00000000-0005-0000-0000-00005F100000}"/>
    <cellStyle name="40% — akcent 4 7 3" xfId="1558" xr:uid="{00000000-0005-0000-0000-000060100000}"/>
    <cellStyle name="40% — akcent 4 7 3 2" xfId="2928" xr:uid="{00000000-0005-0000-0000-000061100000}"/>
    <cellStyle name="40% — akcent 4 7 3 2 2" xfId="5709" xr:uid="{00000000-0005-0000-0000-000062100000}"/>
    <cellStyle name="40% — akcent 4 7 3 2 3" xfId="8437" xr:uid="{5087E6B7-39EE-499B-8311-E652143D5767}"/>
    <cellStyle name="40% — akcent 4 7 3 3" xfId="4405" xr:uid="{00000000-0005-0000-0000-000063100000}"/>
    <cellStyle name="40% — akcent 4 7 3 4" xfId="7140" xr:uid="{58D13E38-9FB4-4657-83E7-FE23648AEA60}"/>
    <cellStyle name="40% - akcent 4 7 4" xfId="1138" xr:uid="{00000000-0005-0000-0000-000064100000}"/>
    <cellStyle name="40% — akcent 4 7 4" xfId="1504" xr:uid="{00000000-0005-0000-0000-000065100000}"/>
    <cellStyle name="40% - akcent 4 7 4 2" xfId="2508" xr:uid="{00000000-0005-0000-0000-000066100000}"/>
    <cellStyle name="40% — akcent 4 7 4 2" xfId="2874" xr:uid="{00000000-0005-0000-0000-000067100000}"/>
    <cellStyle name="40% - akcent 4 7 4 2 2" xfId="5292" xr:uid="{00000000-0005-0000-0000-000068100000}"/>
    <cellStyle name="40% — akcent 4 7 4 2 2" xfId="5656" xr:uid="{00000000-0005-0000-0000-000069100000}"/>
    <cellStyle name="40% - akcent 4 7 4 2 3" xfId="8019" xr:uid="{A08C64B9-D917-4960-BB2D-8A7D587A3B16}"/>
    <cellStyle name="40% — akcent 4 7 4 2 3" xfId="8384" xr:uid="{116A39B3-8668-43BE-9D60-F6675CD4B521}"/>
    <cellStyle name="40% - akcent 4 7 4 3" xfId="3989" xr:uid="{00000000-0005-0000-0000-00006A100000}"/>
    <cellStyle name="40% — akcent 4 7 4 3" xfId="4352" xr:uid="{00000000-0005-0000-0000-00006B100000}"/>
    <cellStyle name="40% - akcent 4 7 4 4" xfId="6722" xr:uid="{87464463-0F20-40A2-9A29-A295E2124C4E}"/>
    <cellStyle name="40% — akcent 4 7 4 4" xfId="7087" xr:uid="{1B47C7E9-74EF-4D64-A755-DD42DF772F29}"/>
    <cellStyle name="40% - akcent 4 7 5" xfId="1009" xr:uid="{00000000-0005-0000-0000-00006C100000}"/>
    <cellStyle name="40% — akcent 4 7 5" xfId="2212" xr:uid="{00000000-0005-0000-0000-00006D100000}"/>
    <cellStyle name="40% - akcent 4 7 5 2" xfId="2381" xr:uid="{00000000-0005-0000-0000-00006E100000}"/>
    <cellStyle name="40% — akcent 4 7 5 2" xfId="5005" xr:uid="{00000000-0005-0000-0000-00006F100000}"/>
    <cellStyle name="40% - akcent 4 7 5 2 2" xfId="5172" xr:uid="{00000000-0005-0000-0000-000070100000}"/>
    <cellStyle name="40% - akcent 4 7 5 2 3" xfId="7897" xr:uid="{5B423F4A-F60F-45DF-AB00-7E99EE8A3C67}"/>
    <cellStyle name="40% - akcent 4 7 5 3" xfId="3864" xr:uid="{00000000-0005-0000-0000-000071100000}"/>
    <cellStyle name="40% — akcent 4 7 5 3" xfId="7732" xr:uid="{5A750ADD-C562-42F3-A866-E935E2F31C2C}"/>
    <cellStyle name="40% - akcent 4 7 5 4" xfId="6600" xr:uid="{456593A3-402D-4966-B3B0-747FD03E0EEE}"/>
    <cellStyle name="40% - akcent 4 7 6" xfId="1398" xr:uid="{00000000-0005-0000-0000-000072100000}"/>
    <cellStyle name="40% — akcent 4 7 6" xfId="3700" xr:uid="{00000000-0005-0000-0000-000073100000}"/>
    <cellStyle name="40% - akcent 4 7 6 2" xfId="2768" xr:uid="{00000000-0005-0000-0000-000074100000}"/>
    <cellStyle name="40% - akcent 4 7 6 2 2" xfId="5551" xr:uid="{00000000-0005-0000-0000-000075100000}"/>
    <cellStyle name="40% - akcent 4 7 6 2 3" xfId="8279" xr:uid="{C0B859B0-DB8B-429E-8181-9DDEB12B45BE}"/>
    <cellStyle name="40% - akcent 4 7 6 3" xfId="4249" xr:uid="{00000000-0005-0000-0000-000076100000}"/>
    <cellStyle name="40% - akcent 4 7 6 4" xfId="6982" xr:uid="{A938D8E9-D562-454D-8B3E-8F7FCC95E022}"/>
    <cellStyle name="40% - akcent 4 7 7" xfId="2088" xr:uid="{00000000-0005-0000-0000-000077100000}"/>
    <cellStyle name="40% — akcent 4 7 7" xfId="6437" xr:uid="{0E566DBD-461A-4DC4-AA26-0BCBD3A4A618}"/>
    <cellStyle name="40% - akcent 4 7 7 2" xfId="4881" xr:uid="{00000000-0005-0000-0000-000078100000}"/>
    <cellStyle name="40% - akcent 4 7 7 3" xfId="7608" xr:uid="{E8C1E8DA-FEF7-4470-A72F-B928D3C5ECD2}"/>
    <cellStyle name="40% - akcent 4 7 8" xfId="3576" xr:uid="{00000000-0005-0000-0000-000079100000}"/>
    <cellStyle name="40% - akcent 4 7 9" xfId="6313" xr:uid="{E6206BD3-83AD-42F2-B552-AEC6AACD5EA9}"/>
    <cellStyle name="40% - akcent 4 8" xfId="248" xr:uid="{00000000-0005-0000-0000-00007A100000}"/>
    <cellStyle name="40% — akcent 4 8" xfId="411" xr:uid="{00000000-0005-0000-0000-00007B100000}"/>
    <cellStyle name="40% - akcent 4 8 2" xfId="754" xr:uid="{00000000-0005-0000-0000-00007C100000}"/>
    <cellStyle name="40% — akcent 4 8 2" xfId="1291" xr:uid="{00000000-0005-0000-0000-00007D100000}"/>
    <cellStyle name="40% — akcent 4 8 2 2" xfId="2661" xr:uid="{00000000-0005-0000-0000-00007E100000}"/>
    <cellStyle name="40% — akcent 4 8 2 2 2" xfId="5445" xr:uid="{00000000-0005-0000-0000-00007F100000}"/>
    <cellStyle name="40% — akcent 4 8 2 2 3" xfId="8172" xr:uid="{4B3EB120-87A4-4C0D-B543-36AEA513939A}"/>
    <cellStyle name="40% — akcent 4 8 2 3" xfId="4142" xr:uid="{00000000-0005-0000-0000-000080100000}"/>
    <cellStyle name="40% — akcent 4 8 2 4" xfId="6875" xr:uid="{6D10837E-E091-4CD6-95B2-9AC8949F1A65}"/>
    <cellStyle name="40% - akcent 4 8 3" xfId="855" xr:uid="{00000000-0005-0000-0000-000081100000}"/>
    <cellStyle name="40% — akcent 4 8 3" xfId="1488" xr:uid="{00000000-0005-0000-0000-000082100000}"/>
    <cellStyle name="40% — akcent 4 8 3 2" xfId="2858" xr:uid="{00000000-0005-0000-0000-000083100000}"/>
    <cellStyle name="40% — akcent 4 8 3 2 2" xfId="5640" xr:uid="{00000000-0005-0000-0000-000084100000}"/>
    <cellStyle name="40% — akcent 4 8 3 2 3" xfId="8368" xr:uid="{916072D2-72E2-4EC7-8DB1-4CEF4D72A775}"/>
    <cellStyle name="40% — akcent 4 8 3 3" xfId="4337" xr:uid="{00000000-0005-0000-0000-000085100000}"/>
    <cellStyle name="40% — akcent 4 8 3 4" xfId="7071" xr:uid="{B07C3C1D-B945-4F85-8624-F846AAC243A0}"/>
    <cellStyle name="40% - akcent 4 8 4" xfId="1152" xr:uid="{00000000-0005-0000-0000-000086100000}"/>
    <cellStyle name="40% — akcent 4 8 4" xfId="1710" xr:uid="{00000000-0005-0000-0000-000087100000}"/>
    <cellStyle name="40% - akcent 4 8 4 2" xfId="2522" xr:uid="{00000000-0005-0000-0000-000088100000}"/>
    <cellStyle name="40% — akcent 4 8 4 2" xfId="3079" xr:uid="{00000000-0005-0000-0000-000089100000}"/>
    <cellStyle name="40% - akcent 4 8 4 2 2" xfId="5306" xr:uid="{00000000-0005-0000-0000-00008A100000}"/>
    <cellStyle name="40% — akcent 4 8 4 2 2" xfId="5860" xr:uid="{00000000-0005-0000-0000-00008B100000}"/>
    <cellStyle name="40% - akcent 4 8 4 2 3" xfId="8033" xr:uid="{8D6282FE-67D4-4B44-87DB-A58904F9B7E0}"/>
    <cellStyle name="40% — akcent 4 8 4 2 3" xfId="8586" xr:uid="{A6836B8B-EDFD-434A-A5DA-DC7EBA1E9945}"/>
    <cellStyle name="40% - akcent 4 8 4 3" xfId="4003" xr:uid="{00000000-0005-0000-0000-00008C100000}"/>
    <cellStyle name="40% — akcent 4 8 4 3" xfId="4556" xr:uid="{00000000-0005-0000-0000-00008D100000}"/>
    <cellStyle name="40% - akcent 4 8 4 4" xfId="6736" xr:uid="{6C1ADD25-F153-4122-BE4C-215D3491D2A8}"/>
    <cellStyle name="40% — akcent 4 8 4 4" xfId="7289" xr:uid="{236D6C19-0998-437F-993D-0CBFFD182C9D}"/>
    <cellStyle name="40% - akcent 4 8 5" xfId="1353" xr:uid="{00000000-0005-0000-0000-00008E100000}"/>
    <cellStyle name="40% — akcent 4 8 5" xfId="2213" xr:uid="{00000000-0005-0000-0000-00008F100000}"/>
    <cellStyle name="40% - akcent 4 8 5 2" xfId="2723" xr:uid="{00000000-0005-0000-0000-000090100000}"/>
    <cellStyle name="40% — akcent 4 8 5 2" xfId="5006" xr:uid="{00000000-0005-0000-0000-000091100000}"/>
    <cellStyle name="40% - akcent 4 8 5 2 2" xfId="5507" xr:uid="{00000000-0005-0000-0000-000092100000}"/>
    <cellStyle name="40% - akcent 4 8 5 2 3" xfId="8234" xr:uid="{FD408796-F238-4ABB-978E-2264CDF20493}"/>
    <cellStyle name="40% - akcent 4 8 5 3" xfId="4204" xr:uid="{00000000-0005-0000-0000-000093100000}"/>
    <cellStyle name="40% — akcent 4 8 5 3" xfId="7733" xr:uid="{A62B17C7-3A5F-4A3C-BA6D-D59463058CD1}"/>
    <cellStyle name="40% - akcent 4 8 5 4" xfId="6937" xr:uid="{9FE4B32F-9E4F-43A7-9336-D58887F1B032}"/>
    <cellStyle name="40% - akcent 4 8 6" xfId="985" xr:uid="{00000000-0005-0000-0000-000094100000}"/>
    <cellStyle name="40% — akcent 4 8 6" xfId="3701" xr:uid="{00000000-0005-0000-0000-000095100000}"/>
    <cellStyle name="40% - akcent 4 8 6 2" xfId="2358" xr:uid="{00000000-0005-0000-0000-000096100000}"/>
    <cellStyle name="40% - akcent 4 8 6 2 2" xfId="5149" xr:uid="{00000000-0005-0000-0000-000097100000}"/>
    <cellStyle name="40% - akcent 4 8 6 2 3" xfId="7874" xr:uid="{505828A0-20CE-4019-A759-CE3862AE79B4}"/>
    <cellStyle name="40% - akcent 4 8 6 3" xfId="3841" xr:uid="{00000000-0005-0000-0000-000098100000}"/>
    <cellStyle name="40% - akcent 4 8 6 4" xfId="6577" xr:uid="{EB7C6FC4-10B2-4F5F-829F-02396AAF23BC}"/>
    <cellStyle name="40% - akcent 4 8 7" xfId="2102" xr:uid="{00000000-0005-0000-0000-000099100000}"/>
    <cellStyle name="40% — akcent 4 8 7" xfId="6438" xr:uid="{11619471-71A8-4FB1-A91A-6BE471BC4018}"/>
    <cellStyle name="40% - akcent 4 8 7 2" xfId="4895" xr:uid="{00000000-0005-0000-0000-00009A100000}"/>
    <cellStyle name="40% - akcent 4 8 7 3" xfId="7622" xr:uid="{219A2A3E-B415-4336-87E3-FFD5051AF86E}"/>
    <cellStyle name="40% - akcent 4 8 8" xfId="3590" xr:uid="{00000000-0005-0000-0000-00009B100000}"/>
    <cellStyle name="40% - akcent 4 8 9" xfId="6327" xr:uid="{7CB7782A-D24E-41D1-BE3E-5E89B6787859}"/>
    <cellStyle name="40% - akcent 4 9" xfId="262" xr:uid="{00000000-0005-0000-0000-00009C100000}"/>
    <cellStyle name="40% — akcent 4 9" xfId="412" xr:uid="{00000000-0005-0000-0000-00009D100000}"/>
    <cellStyle name="40% - akcent 4 9 2" xfId="767" xr:uid="{00000000-0005-0000-0000-00009E100000}"/>
    <cellStyle name="40% — akcent 4 9 2" xfId="1292" xr:uid="{00000000-0005-0000-0000-00009F100000}"/>
    <cellStyle name="40% — akcent 4 9 2 2" xfId="2662" xr:uid="{00000000-0005-0000-0000-0000A0100000}"/>
    <cellStyle name="40% — akcent 4 9 2 2 2" xfId="5446" xr:uid="{00000000-0005-0000-0000-0000A1100000}"/>
    <cellStyle name="40% — akcent 4 9 2 2 3" xfId="8173" xr:uid="{F6F684A5-00B3-46D4-9650-1D18D7F56968}"/>
    <cellStyle name="40% — akcent 4 9 2 3" xfId="4143" xr:uid="{00000000-0005-0000-0000-0000A2100000}"/>
    <cellStyle name="40% — akcent 4 9 2 4" xfId="6876" xr:uid="{37E5AA97-4EC9-4214-BFB1-F3B2769A4675}"/>
    <cellStyle name="40% - akcent 4 9 3" xfId="867" xr:uid="{00000000-0005-0000-0000-0000A3100000}"/>
    <cellStyle name="40% — akcent 4 9 3" xfId="1551" xr:uid="{00000000-0005-0000-0000-0000A4100000}"/>
    <cellStyle name="40% — akcent 4 9 3 2" xfId="2921" xr:uid="{00000000-0005-0000-0000-0000A5100000}"/>
    <cellStyle name="40% — akcent 4 9 3 2 2" xfId="5702" xr:uid="{00000000-0005-0000-0000-0000A6100000}"/>
    <cellStyle name="40% — akcent 4 9 3 2 3" xfId="8430" xr:uid="{0ABD74FA-896E-4C8E-8DF3-EAEAE6CE4D10}"/>
    <cellStyle name="40% — akcent 4 9 3 3" xfId="4398" xr:uid="{00000000-0005-0000-0000-0000A7100000}"/>
    <cellStyle name="40% — akcent 4 9 3 4" xfId="7133" xr:uid="{53317DAA-D44C-4975-BA21-6D4579EEB2A5}"/>
    <cellStyle name="40% - akcent 4 9 4" xfId="1166" xr:uid="{00000000-0005-0000-0000-0000A8100000}"/>
    <cellStyle name="40% — akcent 4 9 4" xfId="1694" xr:uid="{00000000-0005-0000-0000-0000A9100000}"/>
    <cellStyle name="40% - akcent 4 9 4 2" xfId="2536" xr:uid="{00000000-0005-0000-0000-0000AA100000}"/>
    <cellStyle name="40% — akcent 4 9 4 2" xfId="3063" xr:uid="{00000000-0005-0000-0000-0000AB100000}"/>
    <cellStyle name="40% - akcent 4 9 4 2 2" xfId="5320" xr:uid="{00000000-0005-0000-0000-0000AC100000}"/>
    <cellStyle name="40% — akcent 4 9 4 2 2" xfId="5844" xr:uid="{00000000-0005-0000-0000-0000AD100000}"/>
    <cellStyle name="40% - akcent 4 9 4 2 3" xfId="8047" xr:uid="{39E673AD-5720-4308-ABFE-76A964907E6E}"/>
    <cellStyle name="40% — akcent 4 9 4 2 3" xfId="8570" xr:uid="{BEFB6765-3412-4608-90AE-F924809A6209}"/>
    <cellStyle name="40% - akcent 4 9 4 3" xfId="4017" xr:uid="{00000000-0005-0000-0000-0000AE100000}"/>
    <cellStyle name="40% — akcent 4 9 4 3" xfId="4540" xr:uid="{00000000-0005-0000-0000-0000AF100000}"/>
    <cellStyle name="40% - akcent 4 9 4 4" xfId="6750" xr:uid="{6571726E-E4E9-4FB0-95C7-AC59E120E925}"/>
    <cellStyle name="40% — akcent 4 9 4 4" xfId="7273" xr:uid="{15394DEB-1F7C-499F-86F8-1FA07D572F7D}"/>
    <cellStyle name="40% - akcent 4 9 5" xfId="1349" xr:uid="{00000000-0005-0000-0000-0000B0100000}"/>
    <cellStyle name="40% — akcent 4 9 5" xfId="2214" xr:uid="{00000000-0005-0000-0000-0000B1100000}"/>
    <cellStyle name="40% - akcent 4 9 5 2" xfId="2719" xr:uid="{00000000-0005-0000-0000-0000B2100000}"/>
    <cellStyle name="40% — akcent 4 9 5 2" xfId="5007" xr:uid="{00000000-0005-0000-0000-0000B3100000}"/>
    <cellStyle name="40% - akcent 4 9 5 2 2" xfId="5503" xr:uid="{00000000-0005-0000-0000-0000B4100000}"/>
    <cellStyle name="40% - akcent 4 9 5 2 3" xfId="8230" xr:uid="{E6DE02D7-0AA7-414B-9878-D4FDE3CF49B2}"/>
    <cellStyle name="40% - akcent 4 9 5 3" xfId="4200" xr:uid="{00000000-0005-0000-0000-0000B5100000}"/>
    <cellStyle name="40% — akcent 4 9 5 3" xfId="7734" xr:uid="{0A0BF926-2A16-46C0-BDA5-D60C8D6191E4}"/>
    <cellStyle name="40% - akcent 4 9 5 4" xfId="6933" xr:uid="{4FB51E5E-9639-4552-B4A4-84EB881E1B3A}"/>
    <cellStyle name="40% - akcent 4 9 6" xfId="1401" xr:uid="{00000000-0005-0000-0000-0000B6100000}"/>
    <cellStyle name="40% — akcent 4 9 6" xfId="3702" xr:uid="{00000000-0005-0000-0000-0000B7100000}"/>
    <cellStyle name="40% - akcent 4 9 6 2" xfId="2771" xr:uid="{00000000-0005-0000-0000-0000B8100000}"/>
    <cellStyle name="40% - akcent 4 9 6 2 2" xfId="5554" xr:uid="{00000000-0005-0000-0000-0000B9100000}"/>
    <cellStyle name="40% - akcent 4 9 6 2 3" xfId="8282" xr:uid="{C784E5BD-7E76-4E69-B2DE-F3A935FC24F1}"/>
    <cellStyle name="40% - akcent 4 9 6 3" xfId="4252" xr:uid="{00000000-0005-0000-0000-0000BA100000}"/>
    <cellStyle name="40% - akcent 4 9 6 4" xfId="6985" xr:uid="{40B93A06-14A3-4C84-AEFA-1211A4CF0FCF}"/>
    <cellStyle name="40% - akcent 4 9 7" xfId="2116" xr:uid="{00000000-0005-0000-0000-0000BB100000}"/>
    <cellStyle name="40% — akcent 4 9 7" xfId="6439" xr:uid="{B38A5DA8-6D34-4FA3-9693-9736AC738CB4}"/>
    <cellStyle name="40% - akcent 4 9 7 2" xfId="4909" xr:uid="{00000000-0005-0000-0000-0000BC100000}"/>
    <cellStyle name="40% - akcent 4 9 7 3" xfId="7636" xr:uid="{EC733E92-5296-455F-B49E-381619B67CC3}"/>
    <cellStyle name="40% - akcent 4 9 8" xfId="3604" xr:uid="{00000000-0005-0000-0000-0000BD100000}"/>
    <cellStyle name="40% - akcent 4 9 9" xfId="6341" xr:uid="{8AD470CA-9347-43DB-9254-3290553A061E}"/>
    <cellStyle name="40% - akcent 4_Bydło_CR" xfId="969" xr:uid="{00000000-0005-0000-0000-0000BE100000}"/>
    <cellStyle name="40% - akcent 5" xfId="21" xr:uid="{00000000-0005-0000-0000-0000BF100000}"/>
    <cellStyle name="40% - akcent 5 10" xfId="278" xr:uid="{00000000-0005-0000-0000-0000C0100000}"/>
    <cellStyle name="40% — akcent 5 10" xfId="413" xr:uid="{00000000-0005-0000-0000-0000C1100000}"/>
    <cellStyle name="40% - akcent 5 10 2" xfId="1182" xr:uid="{00000000-0005-0000-0000-0000C2100000}"/>
    <cellStyle name="40% - akcent 5 10 2 2" xfId="2552" xr:uid="{00000000-0005-0000-0000-0000C3100000}"/>
    <cellStyle name="40% - akcent 5 10 2 2 2" xfId="5336" xr:uid="{00000000-0005-0000-0000-0000C4100000}"/>
    <cellStyle name="40% - akcent 5 10 2 2 3" xfId="8063" xr:uid="{06AD123E-A2FE-4F4F-A1A2-42325BBACCCA}"/>
    <cellStyle name="40% - akcent 5 10 2 3" xfId="4033" xr:uid="{00000000-0005-0000-0000-0000C5100000}"/>
    <cellStyle name="40% - akcent 5 10 2 4" xfId="6766" xr:uid="{1E5EC21B-D809-4B60-8AAC-56DC68AD2DD6}"/>
    <cellStyle name="40% - akcent 5 10 3" xfId="1003" xr:uid="{00000000-0005-0000-0000-0000C6100000}"/>
    <cellStyle name="40% - akcent 5 10 3 2" xfId="2375" xr:uid="{00000000-0005-0000-0000-0000C7100000}"/>
    <cellStyle name="40% - akcent 5 10 3 2 2" xfId="5166" xr:uid="{00000000-0005-0000-0000-0000C8100000}"/>
    <cellStyle name="40% - akcent 5 10 3 2 3" xfId="7891" xr:uid="{A3496A10-9715-49E5-B63C-5D1F7443A30E}"/>
    <cellStyle name="40% - akcent 5 10 3 3" xfId="3858" xr:uid="{00000000-0005-0000-0000-0000C9100000}"/>
    <cellStyle name="40% - akcent 5 10 3 4" xfId="6594" xr:uid="{BD51D639-47B0-4E2E-9464-D1EE5A12BD20}"/>
    <cellStyle name="40% - akcent 5 10 4" xfId="1500" xr:uid="{00000000-0005-0000-0000-0000CA100000}"/>
    <cellStyle name="40% - akcent 5 10 4 2" xfId="2870" xr:uid="{00000000-0005-0000-0000-0000CB100000}"/>
    <cellStyle name="40% - akcent 5 10 4 2 2" xfId="5652" xr:uid="{00000000-0005-0000-0000-0000CC100000}"/>
    <cellStyle name="40% - akcent 5 10 4 2 3" xfId="8380" xr:uid="{4511C619-3D89-4F70-B875-B08BAEE8869A}"/>
    <cellStyle name="40% - akcent 5 10 4 3" xfId="4348" xr:uid="{00000000-0005-0000-0000-0000CD100000}"/>
    <cellStyle name="40% - akcent 5 10 4 4" xfId="7083" xr:uid="{E72C564A-5C8B-4BDC-863F-884B916518CB}"/>
    <cellStyle name="40% - akcent 5 10 5" xfId="2132" xr:uid="{00000000-0005-0000-0000-0000CE100000}"/>
    <cellStyle name="40% - akcent 5 10 5 2" xfId="4925" xr:uid="{00000000-0005-0000-0000-0000CF100000}"/>
    <cellStyle name="40% - akcent 5 10 5 3" xfId="7652" xr:uid="{A93AC509-46E5-4836-B74C-64E65BFD9B95}"/>
    <cellStyle name="40% - akcent 5 10 6" xfId="3620" xr:uid="{00000000-0005-0000-0000-0000D0100000}"/>
    <cellStyle name="40% - akcent 5 10 7" xfId="6357" xr:uid="{AF30E00A-6C61-4A40-AF37-951EE433EA80}"/>
    <cellStyle name="40% - akcent 5 11" xfId="6181" xr:uid="{00000000-0005-0000-0000-0000D1100000}"/>
    <cellStyle name="40% — akcent 5 11" xfId="600" xr:uid="{00000000-0005-0000-0000-0000D2100000}"/>
    <cellStyle name="40% — akcent 5 12" xfId="913" xr:uid="{00000000-0005-0000-0000-0000D3100000}"/>
    <cellStyle name="40% — akcent 5 12 2" xfId="1630" xr:uid="{00000000-0005-0000-0000-0000D4100000}"/>
    <cellStyle name="40% — akcent 5 12 2 2" xfId="2999" xr:uid="{00000000-0005-0000-0000-0000D5100000}"/>
    <cellStyle name="40% — akcent 5 12 2 2 2" xfId="5780" xr:uid="{00000000-0005-0000-0000-0000D6100000}"/>
    <cellStyle name="40% — akcent 5 12 2 2 3" xfId="8508" xr:uid="{65B19F2B-8AE2-49C2-9B5A-7D482540E148}"/>
    <cellStyle name="40% — akcent 5 12 2 3" xfId="4476" xr:uid="{00000000-0005-0000-0000-0000D7100000}"/>
    <cellStyle name="40% — akcent 5 12 2 4" xfId="7211" xr:uid="{6981B4EF-5086-4FAD-A8FC-0AD6BDCC06A0}"/>
    <cellStyle name="40% — akcent 5 12 3" xfId="2307" xr:uid="{00000000-0005-0000-0000-0000D8100000}"/>
    <cellStyle name="40% — akcent 5 12 3 2" xfId="5100" xr:uid="{00000000-0005-0000-0000-0000D9100000}"/>
    <cellStyle name="40% — akcent 5 12 3 3" xfId="7827" xr:uid="{E14A63AB-3A40-44A7-B62A-D0DFD932BA46}"/>
    <cellStyle name="40% — akcent 5 12 4" xfId="3792" xr:uid="{00000000-0005-0000-0000-0000DA100000}"/>
    <cellStyle name="40% — akcent 5 12 5" xfId="6530" xr:uid="{1C0274AE-5EC9-4352-9D0C-CE3BEB479CD5}"/>
    <cellStyle name="40% — akcent 5 13" xfId="925" xr:uid="{00000000-0005-0000-0000-0000DB100000}"/>
    <cellStyle name="40% — akcent 5 13 2" xfId="1642" xr:uid="{00000000-0005-0000-0000-0000DC100000}"/>
    <cellStyle name="40% — akcent 5 13 2 2" xfId="3011" xr:uid="{00000000-0005-0000-0000-0000DD100000}"/>
    <cellStyle name="40% — akcent 5 13 2 2 2" xfId="5792" xr:uid="{00000000-0005-0000-0000-0000DE100000}"/>
    <cellStyle name="40% — akcent 5 13 2 2 3" xfId="8520" xr:uid="{A9040A7E-D3E2-49CE-89DA-A4129D7C604E}"/>
    <cellStyle name="40% — akcent 5 13 2 3" xfId="4488" xr:uid="{00000000-0005-0000-0000-0000DF100000}"/>
    <cellStyle name="40% — akcent 5 13 2 4" xfId="7223" xr:uid="{2A30977E-900B-43DE-AFC2-F36C3D24E086}"/>
    <cellStyle name="40% — akcent 5 13 3" xfId="2317" xr:uid="{00000000-0005-0000-0000-0000E0100000}"/>
    <cellStyle name="40% — akcent 5 13 3 2" xfId="5110" xr:uid="{00000000-0005-0000-0000-0000E1100000}"/>
    <cellStyle name="40% — akcent 5 13 3 3" xfId="7837" xr:uid="{53302C7E-F592-4CBC-8982-A0967426A65C}"/>
    <cellStyle name="40% — akcent 5 13 4" xfId="3802" xr:uid="{00000000-0005-0000-0000-0000E2100000}"/>
    <cellStyle name="40% — akcent 5 13 5" xfId="6540" xr:uid="{CC91868F-2EF1-490C-847B-DF428F47CE78}"/>
    <cellStyle name="40% — akcent 5 14" xfId="942" xr:uid="{00000000-0005-0000-0000-0000E3100000}"/>
    <cellStyle name="40% — akcent 5 14 2" xfId="1659" xr:uid="{00000000-0005-0000-0000-0000E4100000}"/>
    <cellStyle name="40% — akcent 5 14 2 2" xfId="3028" xr:uid="{00000000-0005-0000-0000-0000E5100000}"/>
    <cellStyle name="40% — akcent 5 14 2 2 2" xfId="5809" xr:uid="{00000000-0005-0000-0000-0000E6100000}"/>
    <cellStyle name="40% — akcent 5 14 2 2 3" xfId="8537" xr:uid="{37B1725E-8C11-494D-9A7B-CA2938E7B259}"/>
    <cellStyle name="40% — akcent 5 14 2 3" xfId="4505" xr:uid="{00000000-0005-0000-0000-0000E7100000}"/>
    <cellStyle name="40% — akcent 5 14 2 4" xfId="7240" xr:uid="{EEA49695-0529-4E73-94EC-A961A65AD6B0}"/>
    <cellStyle name="40% — akcent 5 14 3" xfId="2334" xr:uid="{00000000-0005-0000-0000-0000E8100000}"/>
    <cellStyle name="40% — akcent 5 14 3 2" xfId="5127" xr:uid="{00000000-0005-0000-0000-0000E9100000}"/>
    <cellStyle name="40% — akcent 5 14 3 3" xfId="7854" xr:uid="{E304873B-CF1E-469B-9595-1209FB667579}"/>
    <cellStyle name="40% — akcent 5 14 4" xfId="3819" xr:uid="{00000000-0005-0000-0000-0000EA100000}"/>
    <cellStyle name="40% — akcent 5 14 5" xfId="6557" xr:uid="{65D4723D-0645-4858-A032-3FDDA42FEC46}"/>
    <cellStyle name="40% — akcent 5 15" xfId="950" xr:uid="{00000000-0005-0000-0000-0000EB100000}"/>
    <cellStyle name="40% — akcent 5 15 2" xfId="1667" xr:uid="{00000000-0005-0000-0000-0000EC100000}"/>
    <cellStyle name="40% — akcent 5 15 2 2" xfId="3036" xr:uid="{00000000-0005-0000-0000-0000ED100000}"/>
    <cellStyle name="40% — akcent 5 15 2 2 2" xfId="5817" xr:uid="{00000000-0005-0000-0000-0000EE100000}"/>
    <cellStyle name="40% — akcent 5 15 2 2 3" xfId="8545" xr:uid="{6DD8571C-8A95-46C5-89E2-15333A323F9B}"/>
    <cellStyle name="40% — akcent 5 15 2 3" xfId="4513" xr:uid="{00000000-0005-0000-0000-0000EF100000}"/>
    <cellStyle name="40% — akcent 5 15 2 4" xfId="7248" xr:uid="{0879373C-81E6-4ECE-BBE9-758F3A53AD33}"/>
    <cellStyle name="40% — akcent 5 15 3" xfId="2342" xr:uid="{00000000-0005-0000-0000-0000F0100000}"/>
    <cellStyle name="40% — akcent 5 15 3 2" xfId="5135" xr:uid="{00000000-0005-0000-0000-0000F1100000}"/>
    <cellStyle name="40% — akcent 5 15 3 3" xfId="7862" xr:uid="{A18138F0-0741-4CA1-837A-85E741671757}"/>
    <cellStyle name="40% — akcent 5 15 4" xfId="3827" xr:uid="{00000000-0005-0000-0000-0000F2100000}"/>
    <cellStyle name="40% — akcent 5 15 5" xfId="6565" xr:uid="{B157265F-BBAB-42C7-AD90-9E3220FB7678}"/>
    <cellStyle name="40% — akcent 5 16" xfId="1769" xr:uid="{00000000-0005-0000-0000-0000F3100000}"/>
    <cellStyle name="40% — akcent 5 16 2" xfId="3125" xr:uid="{00000000-0005-0000-0000-0000F4100000}"/>
    <cellStyle name="40% — akcent 5 16 2 2" xfId="5906" xr:uid="{00000000-0005-0000-0000-0000F5100000}"/>
    <cellStyle name="40% — akcent 5 16 2 3" xfId="8632" xr:uid="{CD6700B9-8F19-49E1-A092-EB30ADE4BAE5}"/>
    <cellStyle name="40% — akcent 5 16 3" xfId="4602" xr:uid="{00000000-0005-0000-0000-0000F6100000}"/>
    <cellStyle name="40% — akcent 5 16 4" xfId="7335" xr:uid="{7C7FBFEA-F2A3-4CC9-86EF-9DD2E4215E4D}"/>
    <cellStyle name="40% — akcent 5 17" xfId="1811" xr:uid="{00000000-0005-0000-0000-0000F7100000}"/>
    <cellStyle name="40% — akcent 5 17 2" xfId="3159" xr:uid="{00000000-0005-0000-0000-0000F8100000}"/>
    <cellStyle name="40% — akcent 5 17 2 2" xfId="5929" xr:uid="{00000000-0005-0000-0000-0000F9100000}"/>
    <cellStyle name="40% — akcent 5 17 2 3" xfId="8650" xr:uid="{67FD13E3-B34A-4AF4-B15D-24726CE02162}"/>
    <cellStyle name="40% — akcent 5 17 3" xfId="4622" xr:uid="{00000000-0005-0000-0000-0000FA100000}"/>
    <cellStyle name="40% — akcent 5 17 4" xfId="7350" xr:uid="{B87051D9-F9AC-4E76-BF37-D013703BE4F8}"/>
    <cellStyle name="40% — akcent 5 18" xfId="1859" xr:uid="{00000000-0005-0000-0000-0000FB100000}"/>
    <cellStyle name="40% — akcent 5 18 2" xfId="3199" xr:uid="{00000000-0005-0000-0000-0000FC100000}"/>
    <cellStyle name="40% — akcent 5 18 2 2" xfId="5967" xr:uid="{00000000-0005-0000-0000-0000FD100000}"/>
    <cellStyle name="40% — akcent 5 18 2 3" xfId="8688" xr:uid="{29BACF96-8FFA-43B4-B1B3-41D1BD6AFC40}"/>
    <cellStyle name="40% — akcent 5 18 3" xfId="4659" xr:uid="{00000000-0005-0000-0000-0000FE100000}"/>
    <cellStyle name="40% — akcent 5 18 4" xfId="7387" xr:uid="{2EB55109-889A-4ECE-8E05-982FDBC5EA7D}"/>
    <cellStyle name="40% — akcent 5 19" xfId="1817" xr:uid="{00000000-0005-0000-0000-0000FF100000}"/>
    <cellStyle name="40% — akcent 5 19 2" xfId="3165" xr:uid="{00000000-0005-0000-0000-000000110000}"/>
    <cellStyle name="40% — akcent 5 19 2 2" xfId="5935" xr:uid="{00000000-0005-0000-0000-000001110000}"/>
    <cellStyle name="40% — akcent 5 19 2 3" xfId="8656" xr:uid="{502FB148-B60C-4E52-84A7-12E51BD7EBB2}"/>
    <cellStyle name="40% — akcent 5 19 3" xfId="4628" xr:uid="{00000000-0005-0000-0000-000002110000}"/>
    <cellStyle name="40% — akcent 5 19 4" xfId="7356" xr:uid="{3016503C-F815-4BAC-B597-89ED0B05100A}"/>
    <cellStyle name="40% - akcent 5 2" xfId="22" xr:uid="{00000000-0005-0000-0000-000003110000}"/>
    <cellStyle name="40% — akcent 5 2" xfId="415" xr:uid="{00000000-0005-0000-0000-000004110000}"/>
    <cellStyle name="40% - akcent 5 2 10" xfId="2013" xr:uid="{00000000-0005-0000-0000-000005110000}"/>
    <cellStyle name="40% — akcent 5 2 10" xfId="6440" xr:uid="{9B8A91AC-AF8C-4CAC-9482-2503021F7487}"/>
    <cellStyle name="40% - akcent 5 2 10 2" xfId="4809" xr:uid="{00000000-0005-0000-0000-000006110000}"/>
    <cellStyle name="40% - akcent 5 2 10 3" xfId="7537" xr:uid="{060F6C24-98B9-4932-978D-7A1C64912AF0}"/>
    <cellStyle name="40% - akcent 5 2 11" xfId="3362" xr:uid="{00000000-0005-0000-0000-000007110000}"/>
    <cellStyle name="40% - akcent 5 2 12" xfId="3501" xr:uid="{00000000-0005-0000-0000-000008110000}"/>
    <cellStyle name="40% - akcent 5 2 13" xfId="6241" xr:uid="{9796F998-5513-415D-84B9-1E7CF75924B9}"/>
    <cellStyle name="40% - akcent 5 2 2" xfId="416" xr:uid="{00000000-0005-0000-0000-000009110000}"/>
    <cellStyle name="40% — akcent 5 2 2" xfId="788" xr:uid="{00000000-0005-0000-0000-00000A110000}"/>
    <cellStyle name="40% — akcent 5 2 2 2" xfId="1533" xr:uid="{00000000-0005-0000-0000-00000B110000}"/>
    <cellStyle name="40% — akcent 5 2 2 2 2" xfId="2903" xr:uid="{00000000-0005-0000-0000-00000C110000}"/>
    <cellStyle name="40% — akcent 5 2 2 2 2 2" xfId="5684" xr:uid="{00000000-0005-0000-0000-00000D110000}"/>
    <cellStyle name="40% — akcent 5 2 2 2 2 3" xfId="8412" xr:uid="{914C9D4F-577E-4389-BA67-49449366D38D}"/>
    <cellStyle name="40% — akcent 5 2 2 2 3" xfId="4380" xr:uid="{00000000-0005-0000-0000-00000E110000}"/>
    <cellStyle name="40% — akcent 5 2 2 2 4" xfId="7115" xr:uid="{503F68BC-AFE1-46DD-A5F6-E2031DE7C8A3}"/>
    <cellStyle name="40% — akcent 5 2 2 3" xfId="2256" xr:uid="{00000000-0005-0000-0000-00000F110000}"/>
    <cellStyle name="40% — akcent 5 2 2 3 2" xfId="5049" xr:uid="{00000000-0005-0000-0000-000010110000}"/>
    <cellStyle name="40% — akcent 5 2 2 3 3" xfId="7776" xr:uid="{887AC12C-1F07-4AF9-9E21-7B5E4C02C884}"/>
    <cellStyle name="40% — akcent 5 2 2 4" xfId="3741" xr:uid="{00000000-0005-0000-0000-000011110000}"/>
    <cellStyle name="40% — akcent 5 2 2 5" xfId="6479" xr:uid="{3F3775BC-49F5-4453-9625-5CECA62EF25F}"/>
    <cellStyle name="40% - akcent 5 2 3" xfId="417" xr:uid="{00000000-0005-0000-0000-000012110000}"/>
    <cellStyle name="40% — akcent 5 2 3" xfId="881" xr:uid="{00000000-0005-0000-0000-000013110000}"/>
    <cellStyle name="40% — akcent 5 2 3 2" xfId="1599" xr:uid="{00000000-0005-0000-0000-000014110000}"/>
    <cellStyle name="40% — akcent 5 2 3 2 2" xfId="2969" xr:uid="{00000000-0005-0000-0000-000015110000}"/>
    <cellStyle name="40% — akcent 5 2 3 2 2 2" xfId="5750" xr:uid="{00000000-0005-0000-0000-000016110000}"/>
    <cellStyle name="40% — akcent 5 2 3 2 2 3" xfId="8478" xr:uid="{C29F74E2-3728-4A5E-BB06-4F104B8B8DFF}"/>
    <cellStyle name="40% — akcent 5 2 3 2 3" xfId="4446" xr:uid="{00000000-0005-0000-0000-000017110000}"/>
    <cellStyle name="40% — akcent 5 2 3 2 4" xfId="7181" xr:uid="{6DB1C11E-8809-4CB8-9CEF-5DEF7DD89084}"/>
    <cellStyle name="40% — akcent 5 2 3 3" xfId="2280" xr:uid="{00000000-0005-0000-0000-000018110000}"/>
    <cellStyle name="40% — akcent 5 2 3 3 2" xfId="5073" xr:uid="{00000000-0005-0000-0000-000019110000}"/>
    <cellStyle name="40% — akcent 5 2 3 3 3" xfId="7800" xr:uid="{A668DD0A-DDB0-471C-A717-13C3F23A02F1}"/>
    <cellStyle name="40% — akcent 5 2 3 4" xfId="3765" xr:uid="{00000000-0005-0000-0000-00001A110000}"/>
    <cellStyle name="40% — akcent 5 2 3 5" xfId="6503" xr:uid="{0AD07EC8-14FB-42FD-9ABC-0A20672F3033}"/>
    <cellStyle name="40% - akcent 5 2 4" xfId="414" xr:uid="{00000000-0005-0000-0000-00001B110000}"/>
    <cellStyle name="40% — akcent 5 2 4" xfId="1295" xr:uid="{00000000-0005-0000-0000-00001C110000}"/>
    <cellStyle name="40% — akcent 5 2 4 2" xfId="2665" xr:uid="{00000000-0005-0000-0000-00001D110000}"/>
    <cellStyle name="40% — akcent 5 2 4 2 2" xfId="5449" xr:uid="{00000000-0005-0000-0000-00001E110000}"/>
    <cellStyle name="40% — akcent 5 2 4 2 3" xfId="8176" xr:uid="{075A1B9D-4821-40E2-8E7C-F3E5050253B7}"/>
    <cellStyle name="40% — akcent 5 2 4 3" xfId="4146" xr:uid="{00000000-0005-0000-0000-00001F110000}"/>
    <cellStyle name="40% — akcent 5 2 4 4" xfId="6879" xr:uid="{C0D75AAC-199F-474B-9550-94DAF1E69D65}"/>
    <cellStyle name="40% - akcent 5 2 5" xfId="653" xr:uid="{00000000-0005-0000-0000-000020110000}"/>
    <cellStyle name="40% — akcent 5 2 5" xfId="1474" xr:uid="{00000000-0005-0000-0000-000021110000}"/>
    <cellStyle name="40% — akcent 5 2 5 2" xfId="2844" xr:uid="{00000000-0005-0000-0000-000022110000}"/>
    <cellStyle name="40% — akcent 5 2 5 2 2" xfId="5626" xr:uid="{00000000-0005-0000-0000-000023110000}"/>
    <cellStyle name="40% — akcent 5 2 5 2 3" xfId="8354" xr:uid="{6CA27DD0-667C-4755-A393-5635A5C015A2}"/>
    <cellStyle name="40% — akcent 5 2 5 3" xfId="4323" xr:uid="{00000000-0005-0000-0000-000024110000}"/>
    <cellStyle name="40% — akcent 5 2 5 4" xfId="7057" xr:uid="{CEFD5148-E390-4982-9681-474B3610781A}"/>
    <cellStyle name="40% - akcent 5 2 6" xfId="668" xr:uid="{00000000-0005-0000-0000-000025110000}"/>
    <cellStyle name="40% — akcent 5 2 6" xfId="1570" xr:uid="{00000000-0005-0000-0000-000026110000}"/>
    <cellStyle name="40% — akcent 5 2 6 2" xfId="2940" xr:uid="{00000000-0005-0000-0000-000027110000}"/>
    <cellStyle name="40% — akcent 5 2 6 2 2" xfId="5721" xr:uid="{00000000-0005-0000-0000-000028110000}"/>
    <cellStyle name="40% — akcent 5 2 6 2 3" xfId="8449" xr:uid="{6AE27988-4698-4C7E-871A-210008323471}"/>
    <cellStyle name="40% — akcent 5 2 6 3" xfId="4417" xr:uid="{00000000-0005-0000-0000-000029110000}"/>
    <cellStyle name="40% — akcent 5 2 6 4" xfId="7152" xr:uid="{1FAA7ED5-788D-41A0-85F0-2BF3B55B1897}"/>
    <cellStyle name="40% - akcent 5 2 7" xfId="995" xr:uid="{00000000-0005-0000-0000-00002A110000}"/>
    <cellStyle name="40% — akcent 5 2 7" xfId="2215" xr:uid="{00000000-0005-0000-0000-00002B110000}"/>
    <cellStyle name="40% - akcent 5 2 7 2" xfId="2368" xr:uid="{00000000-0005-0000-0000-00002C110000}"/>
    <cellStyle name="40% — akcent 5 2 7 2" xfId="5008" xr:uid="{00000000-0005-0000-0000-00002D110000}"/>
    <cellStyle name="40% - akcent 5 2 7 2 2" xfId="5159" xr:uid="{00000000-0005-0000-0000-00002E110000}"/>
    <cellStyle name="40% - akcent 5 2 7 2 3" xfId="7884" xr:uid="{0B7F1A88-3E67-484A-8BF8-7223667F6AE4}"/>
    <cellStyle name="40% - akcent 5 2 7 3" xfId="3851" xr:uid="{00000000-0005-0000-0000-00002F110000}"/>
    <cellStyle name="40% — akcent 5 2 7 3" xfId="7735" xr:uid="{C175B395-65B9-4EBB-A367-8C238F88D338}"/>
    <cellStyle name="40% - akcent 5 2 7 4" xfId="6587" xr:uid="{76F7149E-7506-4FAD-AB11-C61B61DEB4E9}"/>
    <cellStyle name="40% - akcent 5 2 8" xfId="1502" xr:uid="{00000000-0005-0000-0000-000030110000}"/>
    <cellStyle name="40% — akcent 5 2 8" xfId="3703" xr:uid="{00000000-0005-0000-0000-000031110000}"/>
    <cellStyle name="40% - akcent 5 2 8 2" xfId="2872" xr:uid="{00000000-0005-0000-0000-000032110000}"/>
    <cellStyle name="40% - akcent 5 2 8 2 2" xfId="5654" xr:uid="{00000000-0005-0000-0000-000033110000}"/>
    <cellStyle name="40% - akcent 5 2 8 2 3" xfId="8382" xr:uid="{8682921C-1807-473C-9639-633DC552206B}"/>
    <cellStyle name="40% - akcent 5 2 8 3" xfId="4350" xr:uid="{00000000-0005-0000-0000-000034110000}"/>
    <cellStyle name="40% - akcent 5 2 8 4" xfId="7085" xr:uid="{57A8C420-8123-4A6E-B7DA-CF5FB1D5448F}"/>
    <cellStyle name="40% - akcent 5 2 9" xfId="1538" xr:uid="{00000000-0005-0000-0000-000035110000}"/>
    <cellStyle name="40% — akcent 5 2 9" xfId="6199" xr:uid="{00000000-0005-0000-0000-000036110000}"/>
    <cellStyle name="40% - akcent 5 2 9 2" xfId="2908" xr:uid="{00000000-0005-0000-0000-000037110000}"/>
    <cellStyle name="40% - akcent 5 2 9 2 2" xfId="5689" xr:uid="{00000000-0005-0000-0000-000038110000}"/>
    <cellStyle name="40% - akcent 5 2 9 2 3" xfId="8417" xr:uid="{C34CFCE6-E191-43A6-906B-CDB577FA55E0}"/>
    <cellStyle name="40% - akcent 5 2 9 3" xfId="4385" xr:uid="{00000000-0005-0000-0000-000039110000}"/>
    <cellStyle name="40% - akcent 5 2 9 4" xfId="7120" xr:uid="{DA8123BB-E6CE-436F-8445-A7BEFFDE4A67}"/>
    <cellStyle name="40% — akcent 5 20" xfId="1864" xr:uid="{00000000-0005-0000-0000-00003A110000}"/>
    <cellStyle name="40% — akcent 5 20 2" xfId="3204" xr:uid="{00000000-0005-0000-0000-00003B110000}"/>
    <cellStyle name="40% — akcent 5 20 2 2" xfId="5972" xr:uid="{00000000-0005-0000-0000-00003C110000}"/>
    <cellStyle name="40% — akcent 5 20 2 3" xfId="8693" xr:uid="{E8F1E167-00C4-40A4-B044-84CC2359B36D}"/>
    <cellStyle name="40% — akcent 5 20 3" xfId="4664" xr:uid="{00000000-0005-0000-0000-00003D110000}"/>
    <cellStyle name="40% — akcent 5 20 4" xfId="7392" xr:uid="{83DF0E8C-5AAF-4942-B2CE-388F5A36AA77}"/>
    <cellStyle name="40% — akcent 5 21" xfId="1807" xr:uid="{00000000-0005-0000-0000-00003E110000}"/>
    <cellStyle name="40% — akcent 5 21 2" xfId="3157" xr:uid="{00000000-0005-0000-0000-00003F110000}"/>
    <cellStyle name="40% — akcent 5 21 2 2" xfId="5927" xr:uid="{00000000-0005-0000-0000-000040110000}"/>
    <cellStyle name="40% — akcent 5 21 2 3" xfId="8648" xr:uid="{6ED9731D-BBAD-4153-B68F-82236C59CD39}"/>
    <cellStyle name="40% — akcent 5 21 3" xfId="4620" xr:uid="{00000000-0005-0000-0000-000041110000}"/>
    <cellStyle name="40% — akcent 5 21 4" xfId="7348" xr:uid="{05CAA41D-9E33-4DD8-92E9-42E4FB311490}"/>
    <cellStyle name="40% — akcent 5 22" xfId="1876" xr:uid="{00000000-0005-0000-0000-000042110000}"/>
    <cellStyle name="40% — akcent 5 22 2" xfId="3216" xr:uid="{00000000-0005-0000-0000-000043110000}"/>
    <cellStyle name="40% — akcent 5 22 2 2" xfId="5984" xr:uid="{00000000-0005-0000-0000-000044110000}"/>
    <cellStyle name="40% — akcent 5 22 2 3" xfId="8705" xr:uid="{9B03321A-CB7E-45E2-B750-63A2B8F4ABFA}"/>
    <cellStyle name="40% — akcent 5 22 3" xfId="4676" xr:uid="{00000000-0005-0000-0000-000045110000}"/>
    <cellStyle name="40% — akcent 5 22 4" xfId="7404" xr:uid="{D3A53FD7-436A-40F7-8F53-85A0808C670D}"/>
    <cellStyle name="40% — akcent 5 23" xfId="1843" xr:uid="{00000000-0005-0000-0000-000046110000}"/>
    <cellStyle name="40% — akcent 5 23 2" xfId="3182" xr:uid="{00000000-0005-0000-0000-000047110000}"/>
    <cellStyle name="40% — akcent 5 23 2 2" xfId="5952" xr:uid="{00000000-0005-0000-0000-000048110000}"/>
    <cellStyle name="40% — akcent 5 23 2 3" xfId="8673" xr:uid="{FB351382-EBFD-4715-BAED-6F416308B8B7}"/>
    <cellStyle name="40% — akcent 5 23 3" xfId="4644" xr:uid="{00000000-0005-0000-0000-000049110000}"/>
    <cellStyle name="40% — akcent 5 23 4" xfId="7372" xr:uid="{97D0E8B0-E58F-4793-B3CB-0FA50A816B90}"/>
    <cellStyle name="40% — akcent 5 24" xfId="1900" xr:uid="{00000000-0005-0000-0000-00004A110000}"/>
    <cellStyle name="40% — akcent 5 24 2" xfId="3240" xr:uid="{00000000-0005-0000-0000-00004B110000}"/>
    <cellStyle name="40% — akcent 5 24 2 2" xfId="6008" xr:uid="{00000000-0005-0000-0000-00004C110000}"/>
    <cellStyle name="40% — akcent 5 24 2 3" xfId="8729" xr:uid="{6394B388-4E79-4993-A2FD-8DDBC3297BD1}"/>
    <cellStyle name="40% — akcent 5 24 3" xfId="4700" xr:uid="{00000000-0005-0000-0000-00004D110000}"/>
    <cellStyle name="40% — akcent 5 24 4" xfId="7428" xr:uid="{E3DAC328-B0C5-4F1E-B82C-D68B95CC5AC4}"/>
    <cellStyle name="40% — akcent 5 25" xfId="1804" xr:uid="{00000000-0005-0000-0000-00004E110000}"/>
    <cellStyle name="40% — akcent 5 25 2" xfId="3154" xr:uid="{00000000-0005-0000-0000-00004F110000}"/>
    <cellStyle name="40% — akcent 5 25 2 2" xfId="5924" xr:uid="{00000000-0005-0000-0000-000050110000}"/>
    <cellStyle name="40% — akcent 5 25 2 3" xfId="8645" xr:uid="{61E1D48E-C03F-4F3F-83D3-C978E87206DA}"/>
    <cellStyle name="40% — akcent 5 25 3" xfId="4617" xr:uid="{00000000-0005-0000-0000-000051110000}"/>
    <cellStyle name="40% — akcent 5 25 4" xfId="7345" xr:uid="{618B4CAD-6EAB-4150-BAAD-ACFF4EEE2BF3}"/>
    <cellStyle name="40% — akcent 5 26" xfId="1921" xr:uid="{00000000-0005-0000-0000-000052110000}"/>
    <cellStyle name="40% — akcent 5 26 2" xfId="3261" xr:uid="{00000000-0005-0000-0000-000053110000}"/>
    <cellStyle name="40% — akcent 5 26 2 2" xfId="6029" xr:uid="{00000000-0005-0000-0000-000054110000}"/>
    <cellStyle name="40% — akcent 5 26 2 3" xfId="8750" xr:uid="{6EC77135-F1FB-4D64-8BE4-8380441D2999}"/>
    <cellStyle name="40% — akcent 5 26 3" xfId="4721" xr:uid="{00000000-0005-0000-0000-000055110000}"/>
    <cellStyle name="40% — akcent 5 26 4" xfId="7449" xr:uid="{5491F9EA-01BE-4822-9CDF-C2F157980497}"/>
    <cellStyle name="40% — akcent 5 27" xfId="1913" xr:uid="{00000000-0005-0000-0000-000056110000}"/>
    <cellStyle name="40% — akcent 5 27 2" xfId="3253" xr:uid="{00000000-0005-0000-0000-000057110000}"/>
    <cellStyle name="40% — akcent 5 27 2 2" xfId="6021" xr:uid="{00000000-0005-0000-0000-000058110000}"/>
    <cellStyle name="40% — akcent 5 27 2 3" xfId="8742" xr:uid="{E3D098BA-2F02-4EA8-9A29-DB33359C3D91}"/>
    <cellStyle name="40% — akcent 5 27 3" xfId="4713" xr:uid="{00000000-0005-0000-0000-000059110000}"/>
    <cellStyle name="40% — akcent 5 27 4" xfId="7441" xr:uid="{4FD30D31-0498-4C87-8F62-20547A771DAD}"/>
    <cellStyle name="40% — akcent 5 28" xfId="1855" xr:uid="{00000000-0005-0000-0000-00005A110000}"/>
    <cellStyle name="40% — akcent 5 28 2" xfId="3195" xr:uid="{00000000-0005-0000-0000-00005B110000}"/>
    <cellStyle name="40% — akcent 5 28 2 2" xfId="5963" xr:uid="{00000000-0005-0000-0000-00005C110000}"/>
    <cellStyle name="40% — akcent 5 28 2 3" xfId="8684" xr:uid="{EFDDCF92-2A63-4C0E-B82B-C3005BC93A55}"/>
    <cellStyle name="40% — akcent 5 28 3" xfId="4655" xr:uid="{00000000-0005-0000-0000-00005D110000}"/>
    <cellStyle name="40% — akcent 5 28 4" xfId="7383" xr:uid="{349692D6-ECD4-4DC6-ABFC-BEF75F162C9A}"/>
    <cellStyle name="40% — akcent 5 29" xfId="1954" xr:uid="{00000000-0005-0000-0000-00005E110000}"/>
    <cellStyle name="40% — akcent 5 29 2" xfId="3294" xr:uid="{00000000-0005-0000-0000-00005F110000}"/>
    <cellStyle name="40% — akcent 5 29 2 2" xfId="6062" xr:uid="{00000000-0005-0000-0000-000060110000}"/>
    <cellStyle name="40% — akcent 5 29 2 3" xfId="8783" xr:uid="{F111C14E-EA21-44A8-8337-D302B493B86A}"/>
    <cellStyle name="40% — akcent 5 29 3" xfId="4754" xr:uid="{00000000-0005-0000-0000-000061110000}"/>
    <cellStyle name="40% — akcent 5 29 4" xfId="7482" xr:uid="{C92A3950-C3D9-4235-B34D-A47FACD4B5BA}"/>
    <cellStyle name="40% - akcent 5 3" xfId="124" xr:uid="{00000000-0005-0000-0000-000062110000}"/>
    <cellStyle name="40% — akcent 5 3" xfId="419" xr:uid="{00000000-0005-0000-0000-000063110000}"/>
    <cellStyle name="40% - akcent 5 3 10" xfId="6259" xr:uid="{B027516B-8053-49AE-8F09-18EF5238781A}"/>
    <cellStyle name="40% - akcent 5 3 2" xfId="418" xr:uid="{00000000-0005-0000-0000-000064110000}"/>
    <cellStyle name="40% — akcent 5 3 2" xfId="802" xr:uid="{00000000-0005-0000-0000-000065110000}"/>
    <cellStyle name="40% — akcent 5 3 2 2" xfId="1547" xr:uid="{00000000-0005-0000-0000-000066110000}"/>
    <cellStyle name="40% — akcent 5 3 2 2 2" xfId="2917" xr:uid="{00000000-0005-0000-0000-000067110000}"/>
    <cellStyle name="40% — akcent 5 3 2 2 2 2" xfId="5698" xr:uid="{00000000-0005-0000-0000-000068110000}"/>
    <cellStyle name="40% — akcent 5 3 2 2 2 3" xfId="8426" xr:uid="{78F3B011-ED9A-4A3A-9D29-6C9AF2872C1D}"/>
    <cellStyle name="40% — akcent 5 3 2 2 3" xfId="4394" xr:uid="{00000000-0005-0000-0000-000069110000}"/>
    <cellStyle name="40% — akcent 5 3 2 2 4" xfId="7129" xr:uid="{331D86DE-1ECA-485A-9D88-2E413D183888}"/>
    <cellStyle name="40% — akcent 5 3 2 3" xfId="2268" xr:uid="{00000000-0005-0000-0000-00006A110000}"/>
    <cellStyle name="40% — akcent 5 3 2 3 2" xfId="5061" xr:uid="{00000000-0005-0000-0000-00006B110000}"/>
    <cellStyle name="40% — akcent 5 3 2 3 3" xfId="7788" xr:uid="{9BF10228-70B2-43EC-8830-62ADA1EEEEC6}"/>
    <cellStyle name="40% — akcent 5 3 2 4" xfId="3753" xr:uid="{00000000-0005-0000-0000-00006C110000}"/>
    <cellStyle name="40% — akcent 5 3 2 5" xfId="6491" xr:uid="{646BF64D-3CED-4B03-A6EA-976377516383}"/>
    <cellStyle name="40% - akcent 5 3 3" xfId="689" xr:uid="{00000000-0005-0000-0000-00006D110000}"/>
    <cellStyle name="40% — akcent 5 3 3" xfId="893" xr:uid="{00000000-0005-0000-0000-00006E110000}"/>
    <cellStyle name="40% — akcent 5 3 3 2" xfId="1611" xr:uid="{00000000-0005-0000-0000-00006F110000}"/>
    <cellStyle name="40% — akcent 5 3 3 2 2" xfId="2981" xr:uid="{00000000-0005-0000-0000-000070110000}"/>
    <cellStyle name="40% — akcent 5 3 3 2 2 2" xfId="5762" xr:uid="{00000000-0005-0000-0000-000071110000}"/>
    <cellStyle name="40% — akcent 5 3 3 2 2 3" xfId="8490" xr:uid="{90886496-7C73-49D8-969D-5110424101AC}"/>
    <cellStyle name="40% — akcent 5 3 3 2 3" xfId="4458" xr:uid="{00000000-0005-0000-0000-000072110000}"/>
    <cellStyle name="40% — akcent 5 3 3 2 4" xfId="7193" xr:uid="{2326AD9B-C275-4941-9E15-5A7C67EA47CD}"/>
    <cellStyle name="40% — akcent 5 3 3 3" xfId="2292" xr:uid="{00000000-0005-0000-0000-000073110000}"/>
    <cellStyle name="40% — akcent 5 3 3 3 2" xfId="5085" xr:uid="{00000000-0005-0000-0000-000074110000}"/>
    <cellStyle name="40% — akcent 5 3 3 3 3" xfId="7812" xr:uid="{B9EF0D6E-E85A-441F-8968-5944B9AF64E4}"/>
    <cellStyle name="40% — akcent 5 3 3 4" xfId="3777" xr:uid="{00000000-0005-0000-0000-000075110000}"/>
    <cellStyle name="40% — akcent 5 3 3 5" xfId="6515" xr:uid="{F9FB82BB-2F7C-46A8-B54E-7DC1D61DEF70}"/>
    <cellStyle name="40% - akcent 5 3 4" xfId="650" xr:uid="{00000000-0005-0000-0000-000076110000}"/>
    <cellStyle name="40% — akcent 5 3 4" xfId="1298" xr:uid="{00000000-0005-0000-0000-000077110000}"/>
    <cellStyle name="40% — akcent 5 3 4 2" xfId="2668" xr:uid="{00000000-0005-0000-0000-000078110000}"/>
    <cellStyle name="40% — akcent 5 3 4 2 2" xfId="5452" xr:uid="{00000000-0005-0000-0000-000079110000}"/>
    <cellStyle name="40% — akcent 5 3 4 2 3" xfId="8179" xr:uid="{512DB479-B1F6-4DE8-BE80-02AD92857850}"/>
    <cellStyle name="40% — akcent 5 3 4 3" xfId="4149" xr:uid="{00000000-0005-0000-0000-00007A110000}"/>
    <cellStyle name="40% — akcent 5 3 4 4" xfId="6882" xr:uid="{327EF9DD-59A0-4340-BA3D-AD26252CBA60}"/>
    <cellStyle name="40% - akcent 5 3 5" xfId="1064" xr:uid="{00000000-0005-0000-0000-00007B110000}"/>
    <cellStyle name="40% — akcent 5 3 5" xfId="1282" xr:uid="{00000000-0005-0000-0000-00007C110000}"/>
    <cellStyle name="40% - akcent 5 3 5 2" xfId="2434" xr:uid="{00000000-0005-0000-0000-00007D110000}"/>
    <cellStyle name="40% — akcent 5 3 5 2" xfId="2652" xr:uid="{00000000-0005-0000-0000-00007E110000}"/>
    <cellStyle name="40% - akcent 5 3 5 2 2" xfId="5221" xr:uid="{00000000-0005-0000-0000-00007F110000}"/>
    <cellStyle name="40% — akcent 5 3 5 2 2" xfId="5436" xr:uid="{00000000-0005-0000-0000-000080110000}"/>
    <cellStyle name="40% - akcent 5 3 5 2 3" xfId="7946" xr:uid="{F05D252F-FEA2-4FED-BE81-B1FC48B48722}"/>
    <cellStyle name="40% — akcent 5 3 5 2 3" xfId="8163" xr:uid="{80685221-A4EE-472C-9665-76995CF45EFD}"/>
    <cellStyle name="40% - akcent 5 3 5 3" xfId="3916" xr:uid="{00000000-0005-0000-0000-000081110000}"/>
    <cellStyle name="40% — akcent 5 3 5 3" xfId="4133" xr:uid="{00000000-0005-0000-0000-000082110000}"/>
    <cellStyle name="40% - akcent 5 3 5 4" xfId="6649" xr:uid="{C6E79746-09BC-40CE-BAB0-E660D1265D87}"/>
    <cellStyle name="40% — akcent 5 3 5 4" xfId="6866" xr:uid="{02C0D9BA-3A59-4C8B-996F-B94820A4BF90}"/>
    <cellStyle name="40% - akcent 5 3 6" xfId="1073" xr:uid="{00000000-0005-0000-0000-000083110000}"/>
    <cellStyle name="40% — akcent 5 3 6" xfId="1731" xr:uid="{00000000-0005-0000-0000-000084110000}"/>
    <cellStyle name="40% - akcent 5 3 6 2" xfId="2443" xr:uid="{00000000-0005-0000-0000-000085110000}"/>
    <cellStyle name="40% — akcent 5 3 6 2" xfId="3100" xr:uid="{00000000-0005-0000-0000-000086110000}"/>
    <cellStyle name="40% - akcent 5 3 6 2 2" xfId="5230" xr:uid="{00000000-0005-0000-0000-000087110000}"/>
    <cellStyle name="40% — akcent 5 3 6 2 2" xfId="5881" xr:uid="{00000000-0005-0000-0000-000088110000}"/>
    <cellStyle name="40% - akcent 5 3 6 2 3" xfId="7955" xr:uid="{D3E057B2-DBDE-4F3F-B62E-38E1DF45044D}"/>
    <cellStyle name="40% — akcent 5 3 6 2 3" xfId="8607" xr:uid="{43164ED1-01AD-4A93-BFA9-A3EBE8E89FE5}"/>
    <cellStyle name="40% - akcent 5 3 6 3" xfId="3925" xr:uid="{00000000-0005-0000-0000-000089110000}"/>
    <cellStyle name="40% — akcent 5 3 6 3" xfId="4577" xr:uid="{00000000-0005-0000-0000-00008A110000}"/>
    <cellStyle name="40% - akcent 5 3 6 4" xfId="6658" xr:uid="{462538F8-37A0-4AEE-B114-FBC7AB7ED24C}"/>
    <cellStyle name="40% — akcent 5 3 6 4" xfId="7310" xr:uid="{E4FC202C-F1CA-43D4-9C95-146E1598B02A}"/>
    <cellStyle name="40% - akcent 5 3 7" xfId="1387" xr:uid="{00000000-0005-0000-0000-00008B110000}"/>
    <cellStyle name="40% — akcent 5 3 7" xfId="2216" xr:uid="{00000000-0005-0000-0000-00008C110000}"/>
    <cellStyle name="40% - akcent 5 3 7 2" xfId="2757" xr:uid="{00000000-0005-0000-0000-00008D110000}"/>
    <cellStyle name="40% — akcent 5 3 7 2" xfId="5009" xr:uid="{00000000-0005-0000-0000-00008E110000}"/>
    <cellStyle name="40% - akcent 5 3 7 2 2" xfId="5540" xr:uid="{00000000-0005-0000-0000-00008F110000}"/>
    <cellStyle name="40% - akcent 5 3 7 2 3" xfId="8268" xr:uid="{DC316534-2014-4BDF-92D4-7A20908FC6A6}"/>
    <cellStyle name="40% - akcent 5 3 7 3" xfId="4238" xr:uid="{00000000-0005-0000-0000-000090110000}"/>
    <cellStyle name="40% — akcent 5 3 7 3" xfId="7736" xr:uid="{5E9B6862-71C5-44C1-B66E-6F7738064653}"/>
    <cellStyle name="40% - akcent 5 3 7 4" xfId="6971" xr:uid="{B2948294-3CC8-4857-A510-4A7476038BE0}"/>
    <cellStyle name="40% - akcent 5 3 8" xfId="2034" xr:uid="{00000000-0005-0000-0000-000091110000}"/>
    <cellStyle name="40% — akcent 5 3 8" xfId="3704" xr:uid="{00000000-0005-0000-0000-000092110000}"/>
    <cellStyle name="40% - akcent 5 3 8 2" xfId="4827" xr:uid="{00000000-0005-0000-0000-000093110000}"/>
    <cellStyle name="40% - akcent 5 3 8 3" xfId="7554" xr:uid="{49C81CF1-0AFE-48CD-8698-1B7194B88357}"/>
    <cellStyle name="40% - akcent 5 3 9" xfId="3522" xr:uid="{00000000-0005-0000-0000-000094110000}"/>
    <cellStyle name="40% — akcent 5 3 9" xfId="6441" xr:uid="{D55F3987-4E4C-4EAB-B8FA-DEC472298827}"/>
    <cellStyle name="40% — akcent 5 30" xfId="1947" xr:uid="{00000000-0005-0000-0000-000095110000}"/>
    <cellStyle name="40% — akcent 5 30 2" xfId="3287" xr:uid="{00000000-0005-0000-0000-000096110000}"/>
    <cellStyle name="40% — akcent 5 30 2 2" xfId="6055" xr:uid="{00000000-0005-0000-0000-000097110000}"/>
    <cellStyle name="40% — akcent 5 30 2 3" xfId="8776" xr:uid="{64C1768F-2FD5-43AA-9B2D-4438DEC2182B}"/>
    <cellStyle name="40% — akcent 5 30 3" xfId="4747" xr:uid="{00000000-0005-0000-0000-000098110000}"/>
    <cellStyle name="40% — akcent 5 30 4" xfId="7475" xr:uid="{5CB8C59F-A6ED-4A2E-BE03-85E6789751A8}"/>
    <cellStyle name="40% — akcent 5 31" xfId="1798" xr:uid="{00000000-0005-0000-0000-000099110000}"/>
    <cellStyle name="40% — akcent 5 31 2" xfId="3148" xr:uid="{00000000-0005-0000-0000-00009A110000}"/>
    <cellStyle name="40% — akcent 5 31 2 2" xfId="5918" xr:uid="{00000000-0005-0000-0000-00009B110000}"/>
    <cellStyle name="40% — akcent 5 31 2 3" xfId="8639" xr:uid="{B7C541DF-C783-4A1F-A882-9F0519E6FB7D}"/>
    <cellStyle name="40% — akcent 5 31 3" xfId="4611" xr:uid="{00000000-0005-0000-0000-00009C110000}"/>
    <cellStyle name="40% — akcent 5 31 4" xfId="7339" xr:uid="{FEC17269-AAE6-48E5-B689-9015CCDA2998}"/>
    <cellStyle name="40% - akcent 5 4" xfId="194" xr:uid="{00000000-0005-0000-0000-00009D110000}"/>
    <cellStyle name="40% — akcent 5 4" xfId="420" xr:uid="{00000000-0005-0000-0000-00009E110000}"/>
    <cellStyle name="40% - akcent 5 4 2" xfId="703" xr:uid="{00000000-0005-0000-0000-00009F110000}"/>
    <cellStyle name="40% — akcent 5 4 2" xfId="1299" xr:uid="{00000000-0005-0000-0000-0000A0110000}"/>
    <cellStyle name="40% — akcent 5 4 2 2" xfId="2669" xr:uid="{00000000-0005-0000-0000-0000A1110000}"/>
    <cellStyle name="40% — akcent 5 4 2 2 2" xfId="5453" xr:uid="{00000000-0005-0000-0000-0000A2110000}"/>
    <cellStyle name="40% — akcent 5 4 2 2 3" xfId="8180" xr:uid="{85260032-CE66-44EC-98EB-16D5D194E2BF}"/>
    <cellStyle name="40% — akcent 5 4 2 3" xfId="4150" xr:uid="{00000000-0005-0000-0000-0000A3110000}"/>
    <cellStyle name="40% — akcent 5 4 2 4" xfId="6883" xr:uid="{FF3995A8-51C7-49BC-951F-D137BEEAFC70}"/>
    <cellStyle name="40% - akcent 5 4 3" xfId="809" xr:uid="{00000000-0005-0000-0000-0000A4110000}"/>
    <cellStyle name="40% — akcent 5 4 3" xfId="1285" xr:uid="{00000000-0005-0000-0000-0000A5110000}"/>
    <cellStyle name="40% — akcent 5 4 3 2" xfId="2655" xr:uid="{00000000-0005-0000-0000-0000A6110000}"/>
    <cellStyle name="40% — akcent 5 4 3 2 2" xfId="5439" xr:uid="{00000000-0005-0000-0000-0000A7110000}"/>
    <cellStyle name="40% — akcent 5 4 3 2 3" xfId="8166" xr:uid="{B7005D71-53C2-4174-B658-05DABB505668}"/>
    <cellStyle name="40% — akcent 5 4 3 3" xfId="4136" xr:uid="{00000000-0005-0000-0000-0000A8110000}"/>
    <cellStyle name="40% — akcent 5 4 3 4" xfId="6869" xr:uid="{4A1A7C71-DB74-4FB8-A410-76D72C93156B}"/>
    <cellStyle name="40% - akcent 5 4 4" xfId="1098" xr:uid="{00000000-0005-0000-0000-0000A9110000}"/>
    <cellStyle name="40% — akcent 5 4 4" xfId="1730" xr:uid="{00000000-0005-0000-0000-0000AA110000}"/>
    <cellStyle name="40% - akcent 5 4 4 2" xfId="2468" xr:uid="{00000000-0005-0000-0000-0000AB110000}"/>
    <cellStyle name="40% — akcent 5 4 4 2" xfId="3099" xr:uid="{00000000-0005-0000-0000-0000AC110000}"/>
    <cellStyle name="40% - akcent 5 4 4 2 2" xfId="5252" xr:uid="{00000000-0005-0000-0000-0000AD110000}"/>
    <cellStyle name="40% — akcent 5 4 4 2 2" xfId="5880" xr:uid="{00000000-0005-0000-0000-0000AE110000}"/>
    <cellStyle name="40% - akcent 5 4 4 2 3" xfId="7979" xr:uid="{550FCFB1-4CF3-4872-892F-1BDE7A0490B6}"/>
    <cellStyle name="40% — akcent 5 4 4 2 3" xfId="8606" xr:uid="{1F68B341-4BC6-4797-8A3B-E8E327AADFCB}"/>
    <cellStyle name="40% - akcent 5 4 4 3" xfId="3949" xr:uid="{00000000-0005-0000-0000-0000AF110000}"/>
    <cellStyle name="40% — akcent 5 4 4 3" xfId="4576" xr:uid="{00000000-0005-0000-0000-0000B0110000}"/>
    <cellStyle name="40% - akcent 5 4 4 4" xfId="6682" xr:uid="{74B599F3-C58F-4571-819E-CE7B6B65C6D9}"/>
    <cellStyle name="40% — akcent 5 4 4 4" xfId="7309" xr:uid="{FEE1B256-05A9-4BAB-A577-F337CD615B1D}"/>
    <cellStyle name="40% - akcent 5 4 5" xfId="1377" xr:uid="{00000000-0005-0000-0000-0000B1110000}"/>
    <cellStyle name="40% — akcent 5 4 5" xfId="2217" xr:uid="{00000000-0005-0000-0000-0000B2110000}"/>
    <cellStyle name="40% - akcent 5 4 5 2" xfId="2747" xr:uid="{00000000-0005-0000-0000-0000B3110000}"/>
    <cellStyle name="40% — akcent 5 4 5 2" xfId="5010" xr:uid="{00000000-0005-0000-0000-0000B4110000}"/>
    <cellStyle name="40% - akcent 5 4 5 2 2" xfId="5531" xr:uid="{00000000-0005-0000-0000-0000B5110000}"/>
    <cellStyle name="40% - akcent 5 4 5 2 3" xfId="8258" xr:uid="{D30CF5D7-75A6-4B3D-98B5-EA54B6C18216}"/>
    <cellStyle name="40% - akcent 5 4 5 3" xfId="4228" xr:uid="{00000000-0005-0000-0000-0000B6110000}"/>
    <cellStyle name="40% — akcent 5 4 5 3" xfId="7737" xr:uid="{7D791B90-4647-4E30-BD36-72F00828449A}"/>
    <cellStyle name="40% - akcent 5 4 5 4" xfId="6961" xr:uid="{35F77B99-28D7-4A39-A426-1E82CA4FFE0B}"/>
    <cellStyle name="40% - akcent 5 4 6" xfId="1034" xr:uid="{00000000-0005-0000-0000-0000B7110000}"/>
    <cellStyle name="40% — akcent 5 4 6" xfId="3705" xr:uid="{00000000-0005-0000-0000-0000B8110000}"/>
    <cellStyle name="40% - akcent 5 4 6 2" xfId="2405" xr:uid="{00000000-0005-0000-0000-0000B9110000}"/>
    <cellStyle name="40% - akcent 5 4 6 2 2" xfId="5195" xr:uid="{00000000-0005-0000-0000-0000BA110000}"/>
    <cellStyle name="40% - akcent 5 4 6 2 3" xfId="7918" xr:uid="{3C8A783E-CF8C-4704-B640-843248774997}"/>
    <cellStyle name="40% - akcent 5 4 6 3" xfId="3888" xr:uid="{00000000-0005-0000-0000-0000BB110000}"/>
    <cellStyle name="40% - akcent 5 4 6 4" xfId="6621" xr:uid="{DADCCAC6-AE35-4A0D-9CDC-359161DC49F8}"/>
    <cellStyle name="40% - akcent 5 4 7" xfId="2048" xr:uid="{00000000-0005-0000-0000-0000BC110000}"/>
    <cellStyle name="40% — akcent 5 4 7" xfId="6442" xr:uid="{08759DDC-04BE-48E8-863D-0D67E5275A21}"/>
    <cellStyle name="40% - akcent 5 4 7 2" xfId="4841" xr:uid="{00000000-0005-0000-0000-0000BD110000}"/>
    <cellStyle name="40% - akcent 5 4 7 3" xfId="7568" xr:uid="{524878B7-2414-4823-8080-AB21BAA41748}"/>
    <cellStyle name="40% - akcent 5 4 8" xfId="3536" xr:uid="{00000000-0005-0000-0000-0000BE110000}"/>
    <cellStyle name="40% - akcent 5 4 9" xfId="6273" xr:uid="{2E937844-972E-4010-96EB-56F9495A3DFB}"/>
    <cellStyle name="40% - akcent 5 5" xfId="208" xr:uid="{00000000-0005-0000-0000-0000BF110000}"/>
    <cellStyle name="40% — akcent 5 5" xfId="421" xr:uid="{00000000-0005-0000-0000-0000C0110000}"/>
    <cellStyle name="40% - akcent 5 5 2" xfId="716" xr:uid="{00000000-0005-0000-0000-0000C1110000}"/>
    <cellStyle name="40% — akcent 5 5 2" xfId="1300" xr:uid="{00000000-0005-0000-0000-0000C2110000}"/>
    <cellStyle name="40% — akcent 5 5 2 2" xfId="2670" xr:uid="{00000000-0005-0000-0000-0000C3110000}"/>
    <cellStyle name="40% — akcent 5 5 2 2 2" xfId="5454" xr:uid="{00000000-0005-0000-0000-0000C4110000}"/>
    <cellStyle name="40% — akcent 5 5 2 2 3" xfId="8181" xr:uid="{3564E38D-D22E-415D-9210-663099B741A8}"/>
    <cellStyle name="40% — akcent 5 5 2 3" xfId="4151" xr:uid="{00000000-0005-0000-0000-0000C5110000}"/>
    <cellStyle name="40% — akcent 5 5 2 4" xfId="6884" xr:uid="{8619BE24-B80E-4DE5-B0C8-71B6A628046D}"/>
    <cellStyle name="40% - akcent 5 5 3" xfId="821" xr:uid="{00000000-0005-0000-0000-0000C6110000}"/>
    <cellStyle name="40% — akcent 5 5 3" xfId="1284" xr:uid="{00000000-0005-0000-0000-0000C7110000}"/>
    <cellStyle name="40% — akcent 5 5 3 2" xfId="2654" xr:uid="{00000000-0005-0000-0000-0000C8110000}"/>
    <cellStyle name="40% — akcent 5 5 3 2 2" xfId="5438" xr:uid="{00000000-0005-0000-0000-0000C9110000}"/>
    <cellStyle name="40% — akcent 5 5 3 2 3" xfId="8165" xr:uid="{08DADB71-22E5-41F3-8075-D30EFCB10532}"/>
    <cellStyle name="40% — akcent 5 5 3 3" xfId="4135" xr:uid="{00000000-0005-0000-0000-0000CA110000}"/>
    <cellStyle name="40% — akcent 5 5 3 4" xfId="6868" xr:uid="{FF9CED94-9B1C-429E-A51A-B4F735BB0FAF}"/>
    <cellStyle name="40% - akcent 5 5 4" xfId="1112" xr:uid="{00000000-0005-0000-0000-0000CB110000}"/>
    <cellStyle name="40% — akcent 5 5 4" xfId="1728" xr:uid="{00000000-0005-0000-0000-0000CC110000}"/>
    <cellStyle name="40% - akcent 5 5 4 2" xfId="2482" xr:uid="{00000000-0005-0000-0000-0000CD110000}"/>
    <cellStyle name="40% — akcent 5 5 4 2" xfId="3097" xr:uid="{00000000-0005-0000-0000-0000CE110000}"/>
    <cellStyle name="40% - akcent 5 5 4 2 2" xfId="5266" xr:uid="{00000000-0005-0000-0000-0000CF110000}"/>
    <cellStyle name="40% — akcent 5 5 4 2 2" xfId="5878" xr:uid="{00000000-0005-0000-0000-0000D0110000}"/>
    <cellStyle name="40% - akcent 5 5 4 2 3" xfId="7993" xr:uid="{21C03A06-C801-4AFA-983F-FCD8AFEC8077}"/>
    <cellStyle name="40% — akcent 5 5 4 2 3" xfId="8604" xr:uid="{A0027A41-E1EF-4ECF-A491-89B3A10417D2}"/>
    <cellStyle name="40% - akcent 5 5 4 3" xfId="3963" xr:uid="{00000000-0005-0000-0000-0000D1110000}"/>
    <cellStyle name="40% — akcent 5 5 4 3" xfId="4574" xr:uid="{00000000-0005-0000-0000-0000D2110000}"/>
    <cellStyle name="40% - akcent 5 5 4 4" xfId="6696" xr:uid="{4759BD90-15CA-40B0-BD4C-7F4201F30DBE}"/>
    <cellStyle name="40% — akcent 5 5 4 4" xfId="7307" xr:uid="{CAD626D1-B251-48FE-9A11-E31419321EC6}"/>
    <cellStyle name="40% - akcent 5 5 5" xfId="1372" xr:uid="{00000000-0005-0000-0000-0000D3110000}"/>
    <cellStyle name="40% — akcent 5 5 5" xfId="2218" xr:uid="{00000000-0005-0000-0000-0000D4110000}"/>
    <cellStyle name="40% - akcent 5 5 5 2" xfId="2742" xr:uid="{00000000-0005-0000-0000-0000D5110000}"/>
    <cellStyle name="40% — akcent 5 5 5 2" xfId="5011" xr:uid="{00000000-0005-0000-0000-0000D6110000}"/>
    <cellStyle name="40% - akcent 5 5 5 2 2" xfId="5526" xr:uid="{00000000-0005-0000-0000-0000D7110000}"/>
    <cellStyle name="40% - akcent 5 5 5 2 3" xfId="8253" xr:uid="{5C81F51A-75F5-48AF-8635-76B8DFFB7ABD}"/>
    <cellStyle name="40% - akcent 5 5 5 3" xfId="4223" xr:uid="{00000000-0005-0000-0000-0000D8110000}"/>
    <cellStyle name="40% — akcent 5 5 5 3" xfId="7738" xr:uid="{0CE0341A-40A4-41AF-A802-49CCE873CD35}"/>
    <cellStyle name="40% - akcent 5 5 5 4" xfId="6956" xr:uid="{C539597B-56F7-4BFD-A44B-7870EDCFB42E}"/>
    <cellStyle name="40% - akcent 5 5 6" xfId="1475" xr:uid="{00000000-0005-0000-0000-0000D9110000}"/>
    <cellStyle name="40% — akcent 5 5 6" xfId="3706" xr:uid="{00000000-0005-0000-0000-0000DA110000}"/>
    <cellStyle name="40% - akcent 5 5 6 2" xfId="2845" xr:uid="{00000000-0005-0000-0000-0000DB110000}"/>
    <cellStyle name="40% - akcent 5 5 6 2 2" xfId="5627" xr:uid="{00000000-0005-0000-0000-0000DC110000}"/>
    <cellStyle name="40% - akcent 5 5 6 2 3" xfId="8355" xr:uid="{2354F473-003E-47F4-A5A2-D7BC0D0B80E3}"/>
    <cellStyle name="40% - akcent 5 5 6 3" xfId="4324" xr:uid="{00000000-0005-0000-0000-0000DD110000}"/>
    <cellStyle name="40% - akcent 5 5 6 4" xfId="7058" xr:uid="{97CBA965-595B-4A2F-8619-F8CB433B7408}"/>
    <cellStyle name="40% - akcent 5 5 7" xfId="2062" xr:uid="{00000000-0005-0000-0000-0000DE110000}"/>
    <cellStyle name="40% — akcent 5 5 7" xfId="6443" xr:uid="{AD2E5165-EC37-4CAE-A861-413E0DB7BCDF}"/>
    <cellStyle name="40% - akcent 5 5 7 2" xfId="4855" xr:uid="{00000000-0005-0000-0000-0000DF110000}"/>
    <cellStyle name="40% - akcent 5 5 7 3" xfId="7582" xr:uid="{819DFA98-30C2-4EE1-8D2B-914DC12E6203}"/>
    <cellStyle name="40% - akcent 5 5 8" xfId="3550" xr:uid="{00000000-0005-0000-0000-0000E0110000}"/>
    <cellStyle name="40% - akcent 5 5 9" xfId="6287" xr:uid="{5BEA382D-15EE-443D-9DD9-D15CEEF3BB30}"/>
    <cellStyle name="40% - akcent 5 6" xfId="222" xr:uid="{00000000-0005-0000-0000-0000E1110000}"/>
    <cellStyle name="40% — akcent 5 6" xfId="422" xr:uid="{00000000-0005-0000-0000-0000E2110000}"/>
    <cellStyle name="40% - akcent 5 6 2" xfId="729" xr:uid="{00000000-0005-0000-0000-0000E3110000}"/>
    <cellStyle name="40% — akcent 5 6 2" xfId="1301" xr:uid="{00000000-0005-0000-0000-0000E4110000}"/>
    <cellStyle name="40% — akcent 5 6 2 2" xfId="2671" xr:uid="{00000000-0005-0000-0000-0000E5110000}"/>
    <cellStyle name="40% — akcent 5 6 2 2 2" xfId="5455" xr:uid="{00000000-0005-0000-0000-0000E6110000}"/>
    <cellStyle name="40% — akcent 5 6 2 2 3" xfId="8182" xr:uid="{FEAA4496-D67E-4D55-BBDE-CE330D1F6156}"/>
    <cellStyle name="40% — akcent 5 6 2 3" xfId="4152" xr:uid="{00000000-0005-0000-0000-0000E7110000}"/>
    <cellStyle name="40% — akcent 5 6 2 4" xfId="6885" xr:uid="{23BE1D8D-B564-4749-9939-7772831DB4F6}"/>
    <cellStyle name="40% - akcent 5 6 3" xfId="833" xr:uid="{00000000-0005-0000-0000-0000E8110000}"/>
    <cellStyle name="40% — akcent 5 6 3" xfId="1417" xr:uid="{00000000-0005-0000-0000-0000E9110000}"/>
    <cellStyle name="40% — akcent 5 6 3 2" xfId="2787" xr:uid="{00000000-0005-0000-0000-0000EA110000}"/>
    <cellStyle name="40% — akcent 5 6 3 2 2" xfId="5570" xr:uid="{00000000-0005-0000-0000-0000EB110000}"/>
    <cellStyle name="40% — akcent 5 6 3 2 3" xfId="8298" xr:uid="{F95F0F04-16E2-4B62-B581-4E08CDB300CC}"/>
    <cellStyle name="40% — akcent 5 6 3 3" xfId="4268" xr:uid="{00000000-0005-0000-0000-0000EC110000}"/>
    <cellStyle name="40% — akcent 5 6 3 4" xfId="7001" xr:uid="{2D39A315-E995-42A2-ACCA-6499A5477ACF}"/>
    <cellStyle name="40% - akcent 5 6 4" xfId="1126" xr:uid="{00000000-0005-0000-0000-0000ED110000}"/>
    <cellStyle name="40% — akcent 5 6 4" xfId="1494" xr:uid="{00000000-0005-0000-0000-0000EE110000}"/>
    <cellStyle name="40% - akcent 5 6 4 2" xfId="2496" xr:uid="{00000000-0005-0000-0000-0000EF110000}"/>
    <cellStyle name="40% — akcent 5 6 4 2" xfId="2864" xr:uid="{00000000-0005-0000-0000-0000F0110000}"/>
    <cellStyle name="40% - akcent 5 6 4 2 2" xfId="5280" xr:uid="{00000000-0005-0000-0000-0000F1110000}"/>
    <cellStyle name="40% — akcent 5 6 4 2 2" xfId="5646" xr:uid="{00000000-0005-0000-0000-0000F2110000}"/>
    <cellStyle name="40% - akcent 5 6 4 2 3" xfId="8007" xr:uid="{92348109-59B9-4A83-AE96-663B1AE6AF60}"/>
    <cellStyle name="40% — akcent 5 6 4 2 3" xfId="8374" xr:uid="{1AC5B56E-8119-4B65-B79E-5E8D0EA0F5E2}"/>
    <cellStyle name="40% - akcent 5 6 4 3" xfId="3977" xr:uid="{00000000-0005-0000-0000-0000F3110000}"/>
    <cellStyle name="40% — akcent 5 6 4 3" xfId="4342" xr:uid="{00000000-0005-0000-0000-0000F4110000}"/>
    <cellStyle name="40% - akcent 5 6 4 4" xfId="6710" xr:uid="{BD9AF8E9-EAC1-42D4-BF7F-42C6AF90ACDE}"/>
    <cellStyle name="40% — akcent 5 6 4 4" xfId="7077" xr:uid="{026F03BE-E5B7-4083-9D15-6B78665F0ACD}"/>
    <cellStyle name="40% - akcent 5 6 5" xfId="1013" xr:uid="{00000000-0005-0000-0000-0000F5110000}"/>
    <cellStyle name="40% — akcent 5 6 5" xfId="2219" xr:uid="{00000000-0005-0000-0000-0000F6110000}"/>
    <cellStyle name="40% - akcent 5 6 5 2" xfId="2385" xr:uid="{00000000-0005-0000-0000-0000F7110000}"/>
    <cellStyle name="40% — akcent 5 6 5 2" xfId="5012" xr:uid="{00000000-0005-0000-0000-0000F8110000}"/>
    <cellStyle name="40% - akcent 5 6 5 2 2" xfId="5176" xr:uid="{00000000-0005-0000-0000-0000F9110000}"/>
    <cellStyle name="40% - akcent 5 6 5 2 3" xfId="7901" xr:uid="{44B408FD-BD54-4B64-B3A4-2C27165AB7AF}"/>
    <cellStyle name="40% - akcent 5 6 5 3" xfId="3868" xr:uid="{00000000-0005-0000-0000-0000FA110000}"/>
    <cellStyle name="40% — akcent 5 6 5 3" xfId="7739" xr:uid="{BCEC28C8-6C79-4F88-83E6-856B13D9984E}"/>
    <cellStyle name="40% - akcent 5 6 5 4" xfId="6604" xr:uid="{0902ADC0-75BE-4623-AEAB-1C2F3A1B0D4A}"/>
    <cellStyle name="40% - akcent 5 6 6" xfId="1441" xr:uid="{00000000-0005-0000-0000-0000FB110000}"/>
    <cellStyle name="40% — akcent 5 6 6" xfId="3707" xr:uid="{00000000-0005-0000-0000-0000FC110000}"/>
    <cellStyle name="40% - akcent 5 6 6 2" xfId="2811" xr:uid="{00000000-0005-0000-0000-0000FD110000}"/>
    <cellStyle name="40% - akcent 5 6 6 2 2" xfId="5593" xr:uid="{00000000-0005-0000-0000-0000FE110000}"/>
    <cellStyle name="40% - akcent 5 6 6 2 3" xfId="8321" xr:uid="{D53D66A2-6784-486C-8160-A8DD89959972}"/>
    <cellStyle name="40% - akcent 5 6 6 3" xfId="4290" xr:uid="{00000000-0005-0000-0000-0000FF110000}"/>
    <cellStyle name="40% - akcent 5 6 6 4" xfId="7024" xr:uid="{CDB8E381-7D7B-4F5F-904C-827223C5F7EB}"/>
    <cellStyle name="40% - akcent 5 6 7" xfId="2076" xr:uid="{00000000-0005-0000-0000-000000120000}"/>
    <cellStyle name="40% — akcent 5 6 7" xfId="6444" xr:uid="{F120CBDD-CB52-4EF8-8771-40D65143D977}"/>
    <cellStyle name="40% - akcent 5 6 7 2" xfId="4869" xr:uid="{00000000-0005-0000-0000-000001120000}"/>
    <cellStyle name="40% - akcent 5 6 7 3" xfId="7596" xr:uid="{4744AC2A-ABA6-4F64-A0EB-B8ABE179C224}"/>
    <cellStyle name="40% - akcent 5 6 8" xfId="3564" xr:uid="{00000000-0005-0000-0000-000002120000}"/>
    <cellStyle name="40% - akcent 5 6 9" xfId="6301" xr:uid="{2D05E6D5-C190-4E29-A9C2-E61E55B18F43}"/>
    <cellStyle name="40% - akcent 5 7" xfId="236" xr:uid="{00000000-0005-0000-0000-000003120000}"/>
    <cellStyle name="40% — akcent 5 7" xfId="423" xr:uid="{00000000-0005-0000-0000-000004120000}"/>
    <cellStyle name="40% - akcent 5 7 2" xfId="743" xr:uid="{00000000-0005-0000-0000-000005120000}"/>
    <cellStyle name="40% — akcent 5 7 2" xfId="1302" xr:uid="{00000000-0005-0000-0000-000006120000}"/>
    <cellStyle name="40% — akcent 5 7 2 2" xfId="2672" xr:uid="{00000000-0005-0000-0000-000007120000}"/>
    <cellStyle name="40% — akcent 5 7 2 2 2" xfId="5456" xr:uid="{00000000-0005-0000-0000-000008120000}"/>
    <cellStyle name="40% — akcent 5 7 2 2 3" xfId="8183" xr:uid="{B2DEA3D6-ABC5-42DA-B7E2-9931CC311EF9}"/>
    <cellStyle name="40% — akcent 5 7 2 3" xfId="4153" xr:uid="{00000000-0005-0000-0000-000009120000}"/>
    <cellStyle name="40% — akcent 5 7 2 4" xfId="6886" xr:uid="{5DAF26B6-5658-4071-BC33-37CE70C38A63}"/>
    <cellStyle name="40% - akcent 5 7 3" xfId="845" xr:uid="{00000000-0005-0000-0000-00000A120000}"/>
    <cellStyle name="40% — akcent 5 7 3" xfId="1281" xr:uid="{00000000-0005-0000-0000-00000B120000}"/>
    <cellStyle name="40% — akcent 5 7 3 2" xfId="2651" xr:uid="{00000000-0005-0000-0000-00000C120000}"/>
    <cellStyle name="40% — akcent 5 7 3 2 2" xfId="5435" xr:uid="{00000000-0005-0000-0000-00000D120000}"/>
    <cellStyle name="40% — akcent 5 7 3 2 3" xfId="8162" xr:uid="{6CB9CA58-C22E-4782-B3D3-34856337B114}"/>
    <cellStyle name="40% — akcent 5 7 3 3" xfId="4132" xr:uid="{00000000-0005-0000-0000-00000E120000}"/>
    <cellStyle name="40% — akcent 5 7 3 4" xfId="6865" xr:uid="{EC6F6C52-6E73-4213-9FB4-04716A04EF86}"/>
    <cellStyle name="40% - akcent 5 7 4" xfId="1140" xr:uid="{00000000-0005-0000-0000-00000F120000}"/>
    <cellStyle name="40% — akcent 5 7 4" xfId="1585" xr:uid="{00000000-0005-0000-0000-000010120000}"/>
    <cellStyle name="40% - akcent 5 7 4 2" xfId="2510" xr:uid="{00000000-0005-0000-0000-000011120000}"/>
    <cellStyle name="40% — akcent 5 7 4 2" xfId="2955" xr:uid="{00000000-0005-0000-0000-000012120000}"/>
    <cellStyle name="40% - akcent 5 7 4 2 2" xfId="5294" xr:uid="{00000000-0005-0000-0000-000013120000}"/>
    <cellStyle name="40% — akcent 5 7 4 2 2" xfId="5736" xr:uid="{00000000-0005-0000-0000-000014120000}"/>
    <cellStyle name="40% - akcent 5 7 4 2 3" xfId="8021" xr:uid="{E4675C0D-8509-4690-96AB-E8DBAB559B63}"/>
    <cellStyle name="40% — akcent 5 7 4 2 3" xfId="8464" xr:uid="{8B73C6DB-4E5F-4C78-BFC0-D2728F7CDD5F}"/>
    <cellStyle name="40% - akcent 5 7 4 3" xfId="3991" xr:uid="{00000000-0005-0000-0000-000015120000}"/>
    <cellStyle name="40% — akcent 5 7 4 3" xfId="4432" xr:uid="{00000000-0005-0000-0000-000016120000}"/>
    <cellStyle name="40% - akcent 5 7 4 4" xfId="6724" xr:uid="{08885BD0-0366-4BA6-AECE-E8659516C08B}"/>
    <cellStyle name="40% — akcent 5 7 4 4" xfId="7167" xr:uid="{0B125993-5A36-465E-9D7D-7004559C8F2F}"/>
    <cellStyle name="40% - akcent 5 7 5" xfId="1424" xr:uid="{00000000-0005-0000-0000-000017120000}"/>
    <cellStyle name="40% — akcent 5 7 5" xfId="2220" xr:uid="{00000000-0005-0000-0000-000018120000}"/>
    <cellStyle name="40% - akcent 5 7 5 2" xfId="2794" xr:uid="{00000000-0005-0000-0000-000019120000}"/>
    <cellStyle name="40% — akcent 5 7 5 2" xfId="5013" xr:uid="{00000000-0005-0000-0000-00001A120000}"/>
    <cellStyle name="40% - akcent 5 7 5 2 2" xfId="5577" xr:uid="{00000000-0005-0000-0000-00001B120000}"/>
    <cellStyle name="40% - akcent 5 7 5 2 3" xfId="8305" xr:uid="{3703646D-0B29-49FC-AAD7-612494EC6D55}"/>
    <cellStyle name="40% - akcent 5 7 5 3" xfId="4275" xr:uid="{00000000-0005-0000-0000-00001C120000}"/>
    <cellStyle name="40% — akcent 5 7 5 3" xfId="7740" xr:uid="{54AA5434-75A7-4B49-BDDF-CCC928D6B5FC}"/>
    <cellStyle name="40% - akcent 5 7 5 4" xfId="7008" xr:uid="{04D857F1-00DD-4A1D-AD7A-8CBB249E52DB}"/>
    <cellStyle name="40% - akcent 5 7 6" xfId="1511" xr:uid="{00000000-0005-0000-0000-00001D120000}"/>
    <cellStyle name="40% — akcent 5 7 6" xfId="3708" xr:uid="{00000000-0005-0000-0000-00001E120000}"/>
    <cellStyle name="40% - akcent 5 7 6 2" xfId="2881" xr:uid="{00000000-0005-0000-0000-00001F120000}"/>
    <cellStyle name="40% - akcent 5 7 6 2 2" xfId="5662" xr:uid="{00000000-0005-0000-0000-000020120000}"/>
    <cellStyle name="40% - akcent 5 7 6 2 3" xfId="8390" xr:uid="{6FC7184B-9A69-4C56-BD4D-40ADF3D6D569}"/>
    <cellStyle name="40% - akcent 5 7 6 3" xfId="4358" xr:uid="{00000000-0005-0000-0000-000021120000}"/>
    <cellStyle name="40% - akcent 5 7 6 4" xfId="7093" xr:uid="{DFD0350A-7378-45BA-B033-EAD0EA5215C0}"/>
    <cellStyle name="40% - akcent 5 7 7" xfId="2090" xr:uid="{00000000-0005-0000-0000-000022120000}"/>
    <cellStyle name="40% — akcent 5 7 7" xfId="6445" xr:uid="{8C52B486-8B49-4F94-90C2-30F45ABE4A3B}"/>
    <cellStyle name="40% - akcent 5 7 7 2" xfId="4883" xr:uid="{00000000-0005-0000-0000-000023120000}"/>
    <cellStyle name="40% - akcent 5 7 7 3" xfId="7610" xr:uid="{21DA1135-BCD5-4BFA-8D37-DDFF008D1801}"/>
    <cellStyle name="40% - akcent 5 7 8" xfId="3578" xr:uid="{00000000-0005-0000-0000-000024120000}"/>
    <cellStyle name="40% - akcent 5 7 9" xfId="6315" xr:uid="{0DB7C9B3-9F02-4187-9826-F4DBA4F42452}"/>
    <cellStyle name="40% - akcent 5 8" xfId="250" xr:uid="{00000000-0005-0000-0000-000025120000}"/>
    <cellStyle name="40% — akcent 5 8" xfId="424" xr:uid="{00000000-0005-0000-0000-000026120000}"/>
    <cellStyle name="40% - akcent 5 8 2" xfId="756" xr:uid="{00000000-0005-0000-0000-000027120000}"/>
    <cellStyle name="40% — akcent 5 8 2" xfId="1303" xr:uid="{00000000-0005-0000-0000-000028120000}"/>
    <cellStyle name="40% — akcent 5 8 2 2" xfId="2673" xr:uid="{00000000-0005-0000-0000-000029120000}"/>
    <cellStyle name="40% — akcent 5 8 2 2 2" xfId="5457" xr:uid="{00000000-0005-0000-0000-00002A120000}"/>
    <cellStyle name="40% — akcent 5 8 2 2 3" xfId="8184" xr:uid="{1FB11AA0-147F-4EB9-BBCC-B77C7C0FE984}"/>
    <cellStyle name="40% — akcent 5 8 2 3" xfId="4154" xr:uid="{00000000-0005-0000-0000-00002B120000}"/>
    <cellStyle name="40% — akcent 5 8 2 4" xfId="6887" xr:uid="{130D1858-AB32-4CD6-ACA2-4E88F2ABAF38}"/>
    <cellStyle name="40% - akcent 5 8 3" xfId="857" xr:uid="{00000000-0005-0000-0000-00002C120000}"/>
    <cellStyle name="40% — akcent 5 8 3" xfId="993" xr:uid="{00000000-0005-0000-0000-00002D120000}"/>
    <cellStyle name="40% — akcent 5 8 3 2" xfId="2366" xr:uid="{00000000-0005-0000-0000-00002E120000}"/>
    <cellStyle name="40% — akcent 5 8 3 2 2" xfId="5157" xr:uid="{00000000-0005-0000-0000-00002F120000}"/>
    <cellStyle name="40% — akcent 5 8 3 2 3" xfId="7882" xr:uid="{6C46740D-3818-457D-871A-30E7000A2418}"/>
    <cellStyle name="40% — akcent 5 8 3 3" xfId="3849" xr:uid="{00000000-0005-0000-0000-000030120000}"/>
    <cellStyle name="40% — akcent 5 8 3 4" xfId="6585" xr:uid="{6555C381-8435-425F-B80F-37DD70190631}"/>
    <cellStyle name="40% - akcent 5 8 4" xfId="1154" xr:uid="{00000000-0005-0000-0000-000031120000}"/>
    <cellStyle name="40% — akcent 5 8 4" xfId="1491" xr:uid="{00000000-0005-0000-0000-000032120000}"/>
    <cellStyle name="40% - akcent 5 8 4 2" xfId="2524" xr:uid="{00000000-0005-0000-0000-000033120000}"/>
    <cellStyle name="40% — akcent 5 8 4 2" xfId="2861" xr:uid="{00000000-0005-0000-0000-000034120000}"/>
    <cellStyle name="40% - akcent 5 8 4 2 2" xfId="5308" xr:uid="{00000000-0005-0000-0000-000035120000}"/>
    <cellStyle name="40% — akcent 5 8 4 2 2" xfId="5643" xr:uid="{00000000-0005-0000-0000-000036120000}"/>
    <cellStyle name="40% - akcent 5 8 4 2 3" xfId="8035" xr:uid="{DDFC6B8F-4846-46D5-A9A9-7F50C210CEAA}"/>
    <cellStyle name="40% — akcent 5 8 4 2 3" xfId="8371" xr:uid="{F6DD1D60-C5AF-43E6-8E3E-276BF82D9111}"/>
    <cellStyle name="40% - akcent 5 8 4 3" xfId="4005" xr:uid="{00000000-0005-0000-0000-000037120000}"/>
    <cellStyle name="40% — akcent 5 8 4 3" xfId="4340" xr:uid="{00000000-0005-0000-0000-000038120000}"/>
    <cellStyle name="40% - akcent 5 8 4 4" xfId="6738" xr:uid="{0BC24536-E7CE-4ED8-AE19-29FFF9E04D0F}"/>
    <cellStyle name="40% — akcent 5 8 4 4" xfId="7074" xr:uid="{D21B873D-7126-4C47-B3DD-FE4843C067C6}"/>
    <cellStyle name="40% - akcent 5 8 5" xfId="1351" xr:uid="{00000000-0005-0000-0000-000039120000}"/>
    <cellStyle name="40% — akcent 5 8 5" xfId="2221" xr:uid="{00000000-0005-0000-0000-00003A120000}"/>
    <cellStyle name="40% - akcent 5 8 5 2" xfId="2721" xr:uid="{00000000-0005-0000-0000-00003B120000}"/>
    <cellStyle name="40% — akcent 5 8 5 2" xfId="5014" xr:uid="{00000000-0005-0000-0000-00003C120000}"/>
    <cellStyle name="40% - akcent 5 8 5 2 2" xfId="5505" xr:uid="{00000000-0005-0000-0000-00003D120000}"/>
    <cellStyle name="40% - akcent 5 8 5 2 3" xfId="8232" xr:uid="{338BC908-2640-4597-B84A-3941DB6D9667}"/>
    <cellStyle name="40% - akcent 5 8 5 3" xfId="4202" xr:uid="{00000000-0005-0000-0000-00003E120000}"/>
    <cellStyle name="40% — akcent 5 8 5 3" xfId="7741" xr:uid="{1DC54E46-3664-4731-B8CD-CBC10B5C7C63}"/>
    <cellStyle name="40% - akcent 5 8 5 4" xfId="6935" xr:uid="{4E7E16AA-7182-44D2-A17C-CB7A5567DC7F}"/>
    <cellStyle name="40% - akcent 5 8 6" xfId="1688" xr:uid="{00000000-0005-0000-0000-00003F120000}"/>
    <cellStyle name="40% — akcent 5 8 6" xfId="3709" xr:uid="{00000000-0005-0000-0000-000040120000}"/>
    <cellStyle name="40% - akcent 5 8 6 2" xfId="3057" xr:uid="{00000000-0005-0000-0000-000041120000}"/>
    <cellStyle name="40% - akcent 5 8 6 2 2" xfId="5838" xr:uid="{00000000-0005-0000-0000-000042120000}"/>
    <cellStyle name="40% - akcent 5 8 6 2 3" xfId="8564" xr:uid="{DF5E41C8-CEFB-438F-92E6-90BA8BAEFBEA}"/>
    <cellStyle name="40% - akcent 5 8 6 3" xfId="4534" xr:uid="{00000000-0005-0000-0000-000043120000}"/>
    <cellStyle name="40% - akcent 5 8 6 4" xfId="7267" xr:uid="{DFB4D177-29D9-4855-9E94-937E9FC52581}"/>
    <cellStyle name="40% - akcent 5 8 7" xfId="2104" xr:uid="{00000000-0005-0000-0000-000044120000}"/>
    <cellStyle name="40% — akcent 5 8 7" xfId="6446" xr:uid="{0EBDF5C1-188A-434A-BCAC-0FFCB82B4F49}"/>
    <cellStyle name="40% - akcent 5 8 7 2" xfId="4897" xr:uid="{00000000-0005-0000-0000-000045120000}"/>
    <cellStyle name="40% - akcent 5 8 7 3" xfId="7624" xr:uid="{80F8A3EE-9382-46C4-81AC-F7B6D09EB1D7}"/>
    <cellStyle name="40% - akcent 5 8 8" xfId="3592" xr:uid="{00000000-0005-0000-0000-000046120000}"/>
    <cellStyle name="40% - akcent 5 8 9" xfId="6329" xr:uid="{0FE572EA-AF4E-4BC8-A8BB-FB212CFB7C7F}"/>
    <cellStyle name="40% - akcent 5 9" xfId="264" xr:uid="{00000000-0005-0000-0000-000047120000}"/>
    <cellStyle name="40% — akcent 5 9" xfId="425" xr:uid="{00000000-0005-0000-0000-000048120000}"/>
    <cellStyle name="40% - akcent 5 9 2" xfId="769" xr:uid="{00000000-0005-0000-0000-000049120000}"/>
    <cellStyle name="40% — akcent 5 9 2" xfId="1304" xr:uid="{00000000-0005-0000-0000-00004A120000}"/>
    <cellStyle name="40% — akcent 5 9 2 2" xfId="2674" xr:uid="{00000000-0005-0000-0000-00004B120000}"/>
    <cellStyle name="40% — akcent 5 9 2 2 2" xfId="5458" xr:uid="{00000000-0005-0000-0000-00004C120000}"/>
    <cellStyle name="40% — akcent 5 9 2 2 3" xfId="8185" xr:uid="{7B2E6E7B-56FC-4DE1-B658-7FEED8EC5916}"/>
    <cellStyle name="40% — akcent 5 9 2 3" xfId="4155" xr:uid="{00000000-0005-0000-0000-00004D120000}"/>
    <cellStyle name="40% — akcent 5 9 2 4" xfId="6888" xr:uid="{2514FE09-9631-4F6B-BC6E-518C391D4C88}"/>
    <cellStyle name="40% - akcent 5 9 3" xfId="869" xr:uid="{00000000-0005-0000-0000-00004E120000}"/>
    <cellStyle name="40% — akcent 5 9 3" xfId="1677" xr:uid="{00000000-0005-0000-0000-00004F120000}"/>
    <cellStyle name="40% — akcent 5 9 3 2" xfId="3046" xr:uid="{00000000-0005-0000-0000-000050120000}"/>
    <cellStyle name="40% — akcent 5 9 3 2 2" xfId="5827" xr:uid="{00000000-0005-0000-0000-000051120000}"/>
    <cellStyle name="40% — akcent 5 9 3 2 3" xfId="8555" xr:uid="{6D8D4DD3-ED88-437D-9340-6FDEA0FC4100}"/>
    <cellStyle name="40% — akcent 5 9 3 3" xfId="4523" xr:uid="{00000000-0005-0000-0000-000052120000}"/>
    <cellStyle name="40% — akcent 5 9 3 4" xfId="7258" xr:uid="{02B821C6-28EC-484D-B1CE-465B7F4C5345}"/>
    <cellStyle name="40% - akcent 5 9 4" xfId="1168" xr:uid="{00000000-0005-0000-0000-000053120000}"/>
    <cellStyle name="40% — akcent 5 9 4" xfId="1732" xr:uid="{00000000-0005-0000-0000-000054120000}"/>
    <cellStyle name="40% - akcent 5 9 4 2" xfId="2538" xr:uid="{00000000-0005-0000-0000-000055120000}"/>
    <cellStyle name="40% — akcent 5 9 4 2" xfId="3101" xr:uid="{00000000-0005-0000-0000-000056120000}"/>
    <cellStyle name="40% - akcent 5 9 4 2 2" xfId="5322" xr:uid="{00000000-0005-0000-0000-000057120000}"/>
    <cellStyle name="40% — akcent 5 9 4 2 2" xfId="5882" xr:uid="{00000000-0005-0000-0000-000058120000}"/>
    <cellStyle name="40% - akcent 5 9 4 2 3" xfId="8049" xr:uid="{0EEE27A9-556B-4200-85C5-A4556EF4BDF8}"/>
    <cellStyle name="40% — akcent 5 9 4 2 3" xfId="8608" xr:uid="{CC43D80D-0FDA-49CC-B0CF-C2DC065C5B4F}"/>
    <cellStyle name="40% - akcent 5 9 4 3" xfId="4019" xr:uid="{00000000-0005-0000-0000-000059120000}"/>
    <cellStyle name="40% — akcent 5 9 4 3" xfId="4578" xr:uid="{00000000-0005-0000-0000-00005A120000}"/>
    <cellStyle name="40% - akcent 5 9 4 4" xfId="6752" xr:uid="{FE4E6A87-8539-48A2-A514-26A2D55C9BEC}"/>
    <cellStyle name="40% — akcent 5 9 4 4" xfId="7311" xr:uid="{4D67BBAA-DFE5-46EE-9426-DB9BB96967A7}"/>
    <cellStyle name="40% - akcent 5 9 5" xfId="1347" xr:uid="{00000000-0005-0000-0000-00005B120000}"/>
    <cellStyle name="40% — akcent 5 9 5" xfId="2222" xr:uid="{00000000-0005-0000-0000-00005C120000}"/>
    <cellStyle name="40% - akcent 5 9 5 2" xfId="2717" xr:uid="{00000000-0005-0000-0000-00005D120000}"/>
    <cellStyle name="40% — akcent 5 9 5 2" xfId="5015" xr:uid="{00000000-0005-0000-0000-00005E120000}"/>
    <cellStyle name="40% - akcent 5 9 5 2 2" xfId="5501" xr:uid="{00000000-0005-0000-0000-00005F120000}"/>
    <cellStyle name="40% - akcent 5 9 5 2 3" xfId="8228" xr:uid="{E8598C74-811D-4E2A-ABF0-70A1DDE2D4BB}"/>
    <cellStyle name="40% - akcent 5 9 5 3" xfId="4198" xr:uid="{00000000-0005-0000-0000-000060120000}"/>
    <cellStyle name="40% — akcent 5 9 5 3" xfId="7742" xr:uid="{43F24A37-64C8-4A29-BCC5-C2BFD5D10E3F}"/>
    <cellStyle name="40% - akcent 5 9 5 4" xfId="6931" xr:uid="{78A5F5D0-3318-4AF4-A165-580E44EAF9BA}"/>
    <cellStyle name="40% - akcent 5 9 6" xfId="1464" xr:uid="{00000000-0005-0000-0000-000061120000}"/>
    <cellStyle name="40% — akcent 5 9 6" xfId="3710" xr:uid="{00000000-0005-0000-0000-000062120000}"/>
    <cellStyle name="40% - akcent 5 9 6 2" xfId="2834" xr:uid="{00000000-0005-0000-0000-000063120000}"/>
    <cellStyle name="40% - akcent 5 9 6 2 2" xfId="5616" xr:uid="{00000000-0005-0000-0000-000064120000}"/>
    <cellStyle name="40% - akcent 5 9 6 2 3" xfId="8344" xr:uid="{1224E73F-2ADA-42C7-AE3E-3AD15A6440BE}"/>
    <cellStyle name="40% - akcent 5 9 6 3" xfId="4313" xr:uid="{00000000-0005-0000-0000-000065120000}"/>
    <cellStyle name="40% - akcent 5 9 6 4" xfId="7047" xr:uid="{59159731-6937-431B-A73B-7436F490FD3E}"/>
    <cellStyle name="40% - akcent 5 9 7" xfId="2118" xr:uid="{00000000-0005-0000-0000-000066120000}"/>
    <cellStyle name="40% — akcent 5 9 7" xfId="6447" xr:uid="{BCF9EB1D-9AB5-49A7-B447-225AECD8B45C}"/>
    <cellStyle name="40% - akcent 5 9 7 2" xfId="4911" xr:uid="{00000000-0005-0000-0000-000067120000}"/>
    <cellStyle name="40% - akcent 5 9 7 3" xfId="7638" xr:uid="{4946B19E-5D43-4472-B103-5C1A710A7313}"/>
    <cellStyle name="40% - akcent 5 9 8" xfId="3606" xr:uid="{00000000-0005-0000-0000-000068120000}"/>
    <cellStyle name="40% - akcent 5 9 9" xfId="6343" xr:uid="{64FE6156-8D7C-458A-B238-81DC111FF9F5}"/>
    <cellStyle name="40% - akcent 5_Bydło_CR" xfId="970" xr:uid="{00000000-0005-0000-0000-000069120000}"/>
    <cellStyle name="40% - akcent 6" xfId="23" xr:uid="{00000000-0005-0000-0000-00006A120000}"/>
    <cellStyle name="40% - akcent 6 10" xfId="280" xr:uid="{00000000-0005-0000-0000-00006B120000}"/>
    <cellStyle name="40% — akcent 6 10" xfId="426" xr:uid="{00000000-0005-0000-0000-00006C120000}"/>
    <cellStyle name="40% - akcent 6 10 2" xfId="1184" xr:uid="{00000000-0005-0000-0000-00006D120000}"/>
    <cellStyle name="40% - akcent 6 10 2 2" xfId="2554" xr:uid="{00000000-0005-0000-0000-00006E120000}"/>
    <cellStyle name="40% - akcent 6 10 2 2 2" xfId="5338" xr:uid="{00000000-0005-0000-0000-00006F120000}"/>
    <cellStyle name="40% - akcent 6 10 2 2 3" xfId="8065" xr:uid="{5A1A0262-A41F-481D-B4D2-FDA416B729DB}"/>
    <cellStyle name="40% - akcent 6 10 2 3" xfId="4035" xr:uid="{00000000-0005-0000-0000-000070120000}"/>
    <cellStyle name="40% - akcent 6 10 2 4" xfId="6768" xr:uid="{91A2C437-B1AE-4506-A99A-9C8F4BEBAA1A}"/>
    <cellStyle name="40% - akcent 6 10 3" xfId="1690" xr:uid="{00000000-0005-0000-0000-000071120000}"/>
    <cellStyle name="40% - akcent 6 10 3 2" xfId="3059" xr:uid="{00000000-0005-0000-0000-000072120000}"/>
    <cellStyle name="40% - akcent 6 10 3 2 2" xfId="5840" xr:uid="{00000000-0005-0000-0000-000073120000}"/>
    <cellStyle name="40% - akcent 6 10 3 2 3" xfId="8566" xr:uid="{793D7D54-BD31-4FD6-A301-D899A963AB41}"/>
    <cellStyle name="40% - akcent 6 10 3 3" xfId="4536" xr:uid="{00000000-0005-0000-0000-000074120000}"/>
    <cellStyle name="40% - akcent 6 10 3 4" xfId="7269" xr:uid="{0F454249-F244-4FB6-9F25-CB49DE5E91FE}"/>
    <cellStyle name="40% - akcent 6 10 4" xfId="1404" xr:uid="{00000000-0005-0000-0000-000075120000}"/>
    <cellStyle name="40% - akcent 6 10 4 2" xfId="2774" xr:uid="{00000000-0005-0000-0000-000076120000}"/>
    <cellStyle name="40% - akcent 6 10 4 2 2" xfId="5557" xr:uid="{00000000-0005-0000-0000-000077120000}"/>
    <cellStyle name="40% - akcent 6 10 4 2 3" xfId="8285" xr:uid="{4B57181D-449E-4935-9C1F-289616339EF7}"/>
    <cellStyle name="40% - akcent 6 10 4 3" xfId="4255" xr:uid="{00000000-0005-0000-0000-000078120000}"/>
    <cellStyle name="40% - akcent 6 10 4 4" xfId="6988" xr:uid="{61155D69-AA92-4285-9EB1-5AFCF41AEC93}"/>
    <cellStyle name="40% - akcent 6 10 5" xfId="2134" xr:uid="{00000000-0005-0000-0000-000079120000}"/>
    <cellStyle name="40% - akcent 6 10 5 2" xfId="4927" xr:uid="{00000000-0005-0000-0000-00007A120000}"/>
    <cellStyle name="40% - akcent 6 10 5 3" xfId="7654" xr:uid="{E67C3BF3-4BD1-4DF8-9968-57D6BC15F90F}"/>
    <cellStyle name="40% - akcent 6 10 6" xfId="3622" xr:uid="{00000000-0005-0000-0000-00007B120000}"/>
    <cellStyle name="40% - akcent 6 10 7" xfId="6359" xr:uid="{D678147B-7896-4180-B87B-4DBDADA68D34}"/>
    <cellStyle name="40% - akcent 6 11" xfId="6182" xr:uid="{00000000-0005-0000-0000-00007C120000}"/>
    <cellStyle name="40% — akcent 6 11" xfId="601" xr:uid="{00000000-0005-0000-0000-00007D120000}"/>
    <cellStyle name="40% — akcent 6 12" xfId="916" xr:uid="{00000000-0005-0000-0000-00007E120000}"/>
    <cellStyle name="40% — akcent 6 12 2" xfId="1633" xr:uid="{00000000-0005-0000-0000-00007F120000}"/>
    <cellStyle name="40% — akcent 6 12 2 2" xfId="3002" xr:uid="{00000000-0005-0000-0000-000080120000}"/>
    <cellStyle name="40% — akcent 6 12 2 2 2" xfId="5783" xr:uid="{00000000-0005-0000-0000-000081120000}"/>
    <cellStyle name="40% — akcent 6 12 2 2 3" xfId="8511" xr:uid="{B36D3912-A939-4047-B32A-B1449837AAE5}"/>
    <cellStyle name="40% — akcent 6 12 2 3" xfId="4479" xr:uid="{00000000-0005-0000-0000-000082120000}"/>
    <cellStyle name="40% — akcent 6 12 2 4" xfId="7214" xr:uid="{B6690E71-CC90-48DF-B3FC-42082130C653}"/>
    <cellStyle name="40% — akcent 6 12 3" xfId="2309" xr:uid="{00000000-0005-0000-0000-000083120000}"/>
    <cellStyle name="40% — akcent 6 12 3 2" xfId="5102" xr:uid="{00000000-0005-0000-0000-000084120000}"/>
    <cellStyle name="40% — akcent 6 12 3 3" xfId="7829" xr:uid="{2F3226FD-21D4-4FC9-BE2E-C0662D543A5D}"/>
    <cellStyle name="40% — akcent 6 12 4" xfId="3794" xr:uid="{00000000-0005-0000-0000-000085120000}"/>
    <cellStyle name="40% — akcent 6 12 5" xfId="6532" xr:uid="{A8B99B9C-849B-4FFE-AB45-78918753BFAE}"/>
    <cellStyle name="40% — akcent 6 13" xfId="927" xr:uid="{00000000-0005-0000-0000-000086120000}"/>
    <cellStyle name="40% — akcent 6 13 2" xfId="1644" xr:uid="{00000000-0005-0000-0000-000087120000}"/>
    <cellStyle name="40% — akcent 6 13 2 2" xfId="3013" xr:uid="{00000000-0005-0000-0000-000088120000}"/>
    <cellStyle name="40% — akcent 6 13 2 2 2" xfId="5794" xr:uid="{00000000-0005-0000-0000-000089120000}"/>
    <cellStyle name="40% — akcent 6 13 2 2 3" xfId="8522" xr:uid="{A6B96598-B318-464A-BECB-9EC446397634}"/>
    <cellStyle name="40% — akcent 6 13 2 3" xfId="4490" xr:uid="{00000000-0005-0000-0000-00008A120000}"/>
    <cellStyle name="40% — akcent 6 13 2 4" xfId="7225" xr:uid="{58E2610B-50A0-4169-ADF9-6A40D1B8DF08}"/>
    <cellStyle name="40% — akcent 6 13 3" xfId="2319" xr:uid="{00000000-0005-0000-0000-00008B120000}"/>
    <cellStyle name="40% — akcent 6 13 3 2" xfId="5112" xr:uid="{00000000-0005-0000-0000-00008C120000}"/>
    <cellStyle name="40% — akcent 6 13 3 3" xfId="7839" xr:uid="{A2803386-677D-47EA-BE5D-F3B1950FED88}"/>
    <cellStyle name="40% — akcent 6 13 4" xfId="3804" xr:uid="{00000000-0005-0000-0000-00008D120000}"/>
    <cellStyle name="40% — akcent 6 13 5" xfId="6542" xr:uid="{9D1BE5F3-9237-4621-91AA-2DDA33258086}"/>
    <cellStyle name="40% — akcent 6 14" xfId="945" xr:uid="{00000000-0005-0000-0000-00008E120000}"/>
    <cellStyle name="40% — akcent 6 14 2" xfId="1662" xr:uid="{00000000-0005-0000-0000-00008F120000}"/>
    <cellStyle name="40% — akcent 6 14 2 2" xfId="3031" xr:uid="{00000000-0005-0000-0000-000090120000}"/>
    <cellStyle name="40% — akcent 6 14 2 2 2" xfId="5812" xr:uid="{00000000-0005-0000-0000-000091120000}"/>
    <cellStyle name="40% — akcent 6 14 2 2 3" xfId="8540" xr:uid="{55C9E41D-D7CF-4E2F-BC82-20A377766E83}"/>
    <cellStyle name="40% — akcent 6 14 2 3" xfId="4508" xr:uid="{00000000-0005-0000-0000-000092120000}"/>
    <cellStyle name="40% — akcent 6 14 2 4" xfId="7243" xr:uid="{5D6E5582-FA35-4D51-A05C-AA6600477F4A}"/>
    <cellStyle name="40% — akcent 6 14 3" xfId="2337" xr:uid="{00000000-0005-0000-0000-000093120000}"/>
    <cellStyle name="40% — akcent 6 14 3 2" xfId="5130" xr:uid="{00000000-0005-0000-0000-000094120000}"/>
    <cellStyle name="40% — akcent 6 14 3 3" xfId="7857" xr:uid="{7B38E249-9798-4B71-997D-0E606A93DC48}"/>
    <cellStyle name="40% — akcent 6 14 4" xfId="3822" xr:uid="{00000000-0005-0000-0000-000095120000}"/>
    <cellStyle name="40% — akcent 6 14 5" xfId="6560" xr:uid="{651C0FEC-E1D6-4349-B4FD-0B107045C64A}"/>
    <cellStyle name="40% — akcent 6 15" xfId="952" xr:uid="{00000000-0005-0000-0000-000096120000}"/>
    <cellStyle name="40% — akcent 6 15 2" xfId="1669" xr:uid="{00000000-0005-0000-0000-000097120000}"/>
    <cellStyle name="40% — akcent 6 15 2 2" xfId="3038" xr:uid="{00000000-0005-0000-0000-000098120000}"/>
    <cellStyle name="40% — akcent 6 15 2 2 2" xfId="5819" xr:uid="{00000000-0005-0000-0000-000099120000}"/>
    <cellStyle name="40% — akcent 6 15 2 2 3" xfId="8547" xr:uid="{37AD9326-99B2-4A8A-8C8F-988CA304BA1D}"/>
    <cellStyle name="40% — akcent 6 15 2 3" xfId="4515" xr:uid="{00000000-0005-0000-0000-00009A120000}"/>
    <cellStyle name="40% — akcent 6 15 2 4" xfId="7250" xr:uid="{10160B4C-588D-48F4-8858-7BB0E9861F82}"/>
    <cellStyle name="40% — akcent 6 15 3" xfId="2344" xr:uid="{00000000-0005-0000-0000-00009B120000}"/>
    <cellStyle name="40% — akcent 6 15 3 2" xfId="5137" xr:uid="{00000000-0005-0000-0000-00009C120000}"/>
    <cellStyle name="40% — akcent 6 15 3 3" xfId="7864" xr:uid="{9AAF55FB-AF6C-4D45-BD9C-F2F7AB4DBE50}"/>
    <cellStyle name="40% — akcent 6 15 4" xfId="3829" xr:uid="{00000000-0005-0000-0000-00009D120000}"/>
    <cellStyle name="40% — akcent 6 15 5" xfId="6567" xr:uid="{38DE4568-29F5-416D-A89E-65042CF608D1}"/>
    <cellStyle name="40% — akcent 6 16" xfId="1770" xr:uid="{00000000-0005-0000-0000-00009E120000}"/>
    <cellStyle name="40% — akcent 6 16 2" xfId="3126" xr:uid="{00000000-0005-0000-0000-00009F120000}"/>
    <cellStyle name="40% — akcent 6 16 2 2" xfId="5907" xr:uid="{00000000-0005-0000-0000-0000A0120000}"/>
    <cellStyle name="40% — akcent 6 16 2 3" xfId="8633" xr:uid="{A6C1B3A2-217B-4DA3-BB12-BBBBB3FAE11E}"/>
    <cellStyle name="40% — akcent 6 16 3" xfId="4603" xr:uid="{00000000-0005-0000-0000-0000A1120000}"/>
    <cellStyle name="40% — akcent 6 16 4" xfId="7336" xr:uid="{FF1DFC1A-238B-4360-A89B-A145C5DB9FD1}"/>
    <cellStyle name="40% — akcent 6 17" xfId="1808" xr:uid="{00000000-0005-0000-0000-0000A2120000}"/>
    <cellStyle name="40% — akcent 6 17 2" xfId="3158" xr:uid="{00000000-0005-0000-0000-0000A3120000}"/>
    <cellStyle name="40% — akcent 6 17 2 2" xfId="5928" xr:uid="{00000000-0005-0000-0000-0000A4120000}"/>
    <cellStyle name="40% — akcent 6 17 2 3" xfId="8649" xr:uid="{1A1CD96B-EF6C-4CF8-91AB-9C24C160C263}"/>
    <cellStyle name="40% — akcent 6 17 3" xfId="4621" xr:uid="{00000000-0005-0000-0000-0000A5120000}"/>
    <cellStyle name="40% — akcent 6 17 4" xfId="7349" xr:uid="{8BE04C83-326B-4EA4-B88C-64939592397D}"/>
    <cellStyle name="40% — akcent 6 18" xfId="1858" xr:uid="{00000000-0005-0000-0000-0000A6120000}"/>
    <cellStyle name="40% — akcent 6 18 2" xfId="3198" xr:uid="{00000000-0005-0000-0000-0000A7120000}"/>
    <cellStyle name="40% — akcent 6 18 2 2" xfId="5966" xr:uid="{00000000-0005-0000-0000-0000A8120000}"/>
    <cellStyle name="40% — akcent 6 18 2 3" xfId="8687" xr:uid="{28477FCF-30CF-4113-BC1F-6DF1B0F3290F}"/>
    <cellStyle name="40% — akcent 6 18 3" xfId="4658" xr:uid="{00000000-0005-0000-0000-0000A9120000}"/>
    <cellStyle name="40% — akcent 6 18 4" xfId="7386" xr:uid="{B2B11E4A-D440-4F71-9FA8-29F50AEDC8DF}"/>
    <cellStyle name="40% — akcent 6 19" xfId="1816" xr:uid="{00000000-0005-0000-0000-0000AA120000}"/>
    <cellStyle name="40% — akcent 6 19 2" xfId="3164" xr:uid="{00000000-0005-0000-0000-0000AB120000}"/>
    <cellStyle name="40% — akcent 6 19 2 2" xfId="5934" xr:uid="{00000000-0005-0000-0000-0000AC120000}"/>
    <cellStyle name="40% — akcent 6 19 2 3" xfId="8655" xr:uid="{52B032A2-150C-43F8-9D68-7A69DE353C49}"/>
    <cellStyle name="40% — akcent 6 19 3" xfId="4627" xr:uid="{00000000-0005-0000-0000-0000AD120000}"/>
    <cellStyle name="40% — akcent 6 19 4" xfId="7355" xr:uid="{269B96AC-99D4-4EA3-BF4E-12D4378D7040}"/>
    <cellStyle name="40% - akcent 6 2" xfId="24" xr:uid="{00000000-0005-0000-0000-0000AE120000}"/>
    <cellStyle name="40% — akcent 6 2" xfId="428" xr:uid="{00000000-0005-0000-0000-0000AF120000}"/>
    <cellStyle name="40% - akcent 6 2 10" xfId="2014" xr:uid="{00000000-0005-0000-0000-0000B0120000}"/>
    <cellStyle name="40% — akcent 6 2 10" xfId="6448" xr:uid="{C99D0722-BE68-43F5-98CF-1A3EE8AFA951}"/>
    <cellStyle name="40% - akcent 6 2 10 2" xfId="4810" xr:uid="{00000000-0005-0000-0000-0000B1120000}"/>
    <cellStyle name="40% - akcent 6 2 10 3" xfId="7538" xr:uid="{74CDAFB8-7D37-49B5-A52C-B92D8CCD0C54}"/>
    <cellStyle name="40% - akcent 6 2 11" xfId="3363" xr:uid="{00000000-0005-0000-0000-0000B2120000}"/>
    <cellStyle name="40% - akcent 6 2 12" xfId="3502" xr:uid="{00000000-0005-0000-0000-0000B3120000}"/>
    <cellStyle name="40% - akcent 6 2 13" xfId="6242" xr:uid="{4E215D63-06D7-4632-ACFA-FAEFDB410C4F}"/>
    <cellStyle name="40% - akcent 6 2 2" xfId="429" xr:uid="{00000000-0005-0000-0000-0000B4120000}"/>
    <cellStyle name="40% — akcent 6 2 2" xfId="790" xr:uid="{00000000-0005-0000-0000-0000B5120000}"/>
    <cellStyle name="40% — akcent 6 2 2 2" xfId="1535" xr:uid="{00000000-0005-0000-0000-0000B6120000}"/>
    <cellStyle name="40% — akcent 6 2 2 2 2" xfId="2905" xr:uid="{00000000-0005-0000-0000-0000B7120000}"/>
    <cellStyle name="40% — akcent 6 2 2 2 2 2" xfId="5686" xr:uid="{00000000-0005-0000-0000-0000B8120000}"/>
    <cellStyle name="40% — akcent 6 2 2 2 2 3" xfId="8414" xr:uid="{D0BAACFC-20F0-4FD0-8A73-D22DCFDDA587}"/>
    <cellStyle name="40% — akcent 6 2 2 2 3" xfId="4382" xr:uid="{00000000-0005-0000-0000-0000B9120000}"/>
    <cellStyle name="40% — akcent 6 2 2 2 4" xfId="7117" xr:uid="{CD3B239E-90E2-4496-8D97-6EBB80702112}"/>
    <cellStyle name="40% — akcent 6 2 2 3" xfId="2258" xr:uid="{00000000-0005-0000-0000-0000BA120000}"/>
    <cellStyle name="40% — akcent 6 2 2 3 2" xfId="5051" xr:uid="{00000000-0005-0000-0000-0000BB120000}"/>
    <cellStyle name="40% — akcent 6 2 2 3 3" xfId="7778" xr:uid="{7BE4CAC6-8EE8-429F-9344-9FC859EC37F7}"/>
    <cellStyle name="40% — akcent 6 2 2 4" xfId="3743" xr:uid="{00000000-0005-0000-0000-0000BC120000}"/>
    <cellStyle name="40% — akcent 6 2 2 5" xfId="6481" xr:uid="{DC9C28EA-EB29-4997-9944-2EF0B5B527D5}"/>
    <cellStyle name="40% - akcent 6 2 3" xfId="430" xr:uid="{00000000-0005-0000-0000-0000BD120000}"/>
    <cellStyle name="40% — akcent 6 2 3" xfId="883" xr:uid="{00000000-0005-0000-0000-0000BE120000}"/>
    <cellStyle name="40% — akcent 6 2 3 2" xfId="1601" xr:uid="{00000000-0005-0000-0000-0000BF120000}"/>
    <cellStyle name="40% — akcent 6 2 3 2 2" xfId="2971" xr:uid="{00000000-0005-0000-0000-0000C0120000}"/>
    <cellStyle name="40% — akcent 6 2 3 2 2 2" xfId="5752" xr:uid="{00000000-0005-0000-0000-0000C1120000}"/>
    <cellStyle name="40% — akcent 6 2 3 2 2 3" xfId="8480" xr:uid="{6A6621AB-6921-47A3-8EF8-3C01A392A7EC}"/>
    <cellStyle name="40% — akcent 6 2 3 2 3" xfId="4448" xr:uid="{00000000-0005-0000-0000-0000C2120000}"/>
    <cellStyle name="40% — akcent 6 2 3 2 4" xfId="7183" xr:uid="{34202F68-330A-4CC6-BE62-FD1E5F24FE04}"/>
    <cellStyle name="40% — akcent 6 2 3 3" xfId="2282" xr:uid="{00000000-0005-0000-0000-0000C3120000}"/>
    <cellStyle name="40% — akcent 6 2 3 3 2" xfId="5075" xr:uid="{00000000-0005-0000-0000-0000C4120000}"/>
    <cellStyle name="40% — akcent 6 2 3 3 3" xfId="7802" xr:uid="{25C507DC-3A4E-4F2A-A2D7-C2CFBBA8FC0D}"/>
    <cellStyle name="40% — akcent 6 2 3 4" xfId="3767" xr:uid="{00000000-0005-0000-0000-0000C5120000}"/>
    <cellStyle name="40% — akcent 6 2 3 5" xfId="6505" xr:uid="{6F7FB235-DD39-4C36-AB4C-245B9AB9CEE2}"/>
    <cellStyle name="40% - akcent 6 2 4" xfId="427" xr:uid="{00000000-0005-0000-0000-0000C6120000}"/>
    <cellStyle name="40% — akcent 6 2 4" xfId="1306" xr:uid="{00000000-0005-0000-0000-0000C7120000}"/>
    <cellStyle name="40% — akcent 6 2 4 2" xfId="2676" xr:uid="{00000000-0005-0000-0000-0000C8120000}"/>
    <cellStyle name="40% — akcent 6 2 4 2 2" xfId="5460" xr:uid="{00000000-0005-0000-0000-0000C9120000}"/>
    <cellStyle name="40% — akcent 6 2 4 2 3" xfId="8187" xr:uid="{2A8684D1-CF4B-4E29-BCE4-9BA2F22EF0AB}"/>
    <cellStyle name="40% — akcent 6 2 4 3" xfId="4157" xr:uid="{00000000-0005-0000-0000-0000CA120000}"/>
    <cellStyle name="40% — akcent 6 2 4 4" xfId="6890" xr:uid="{DAC7817E-A46E-49B6-98ED-564B9ED2DEA3}"/>
    <cellStyle name="40% - akcent 6 2 5" xfId="655" xr:uid="{00000000-0005-0000-0000-0000CB120000}"/>
    <cellStyle name="40% — akcent 6 2 5" xfId="1578" xr:uid="{00000000-0005-0000-0000-0000CC120000}"/>
    <cellStyle name="40% — akcent 6 2 5 2" xfId="2948" xr:uid="{00000000-0005-0000-0000-0000CD120000}"/>
    <cellStyle name="40% — akcent 6 2 5 2 2" xfId="5729" xr:uid="{00000000-0005-0000-0000-0000CE120000}"/>
    <cellStyle name="40% — akcent 6 2 5 2 3" xfId="8457" xr:uid="{BCF0C704-9733-42B2-A36F-5BEE823FC6DA}"/>
    <cellStyle name="40% — akcent 6 2 5 3" xfId="4425" xr:uid="{00000000-0005-0000-0000-0000CF120000}"/>
    <cellStyle name="40% — akcent 6 2 5 4" xfId="7160" xr:uid="{8CD9802A-5905-423C-A0AA-183D7691CB17}"/>
    <cellStyle name="40% - akcent 6 2 6" xfId="732" xr:uid="{00000000-0005-0000-0000-0000D0120000}"/>
    <cellStyle name="40% — akcent 6 2 6" xfId="1714" xr:uid="{00000000-0005-0000-0000-0000D1120000}"/>
    <cellStyle name="40% — akcent 6 2 6 2" xfId="3083" xr:uid="{00000000-0005-0000-0000-0000D2120000}"/>
    <cellStyle name="40% — akcent 6 2 6 2 2" xfId="5864" xr:uid="{00000000-0005-0000-0000-0000D3120000}"/>
    <cellStyle name="40% — akcent 6 2 6 2 3" xfId="8590" xr:uid="{5C46B850-36C7-48EE-9C81-D26E70E939F1}"/>
    <cellStyle name="40% — akcent 6 2 6 3" xfId="4560" xr:uid="{00000000-0005-0000-0000-0000D4120000}"/>
    <cellStyle name="40% — akcent 6 2 6 4" xfId="7293" xr:uid="{CEA8A7D6-0E10-47CB-BE9E-BCF7AA9E9C2C}"/>
    <cellStyle name="40% - akcent 6 2 7" xfId="997" xr:uid="{00000000-0005-0000-0000-0000D5120000}"/>
    <cellStyle name="40% — akcent 6 2 7" xfId="2223" xr:uid="{00000000-0005-0000-0000-0000D6120000}"/>
    <cellStyle name="40% - akcent 6 2 7 2" xfId="2370" xr:uid="{00000000-0005-0000-0000-0000D7120000}"/>
    <cellStyle name="40% — akcent 6 2 7 2" xfId="5016" xr:uid="{00000000-0005-0000-0000-0000D8120000}"/>
    <cellStyle name="40% - akcent 6 2 7 2 2" xfId="5161" xr:uid="{00000000-0005-0000-0000-0000D9120000}"/>
    <cellStyle name="40% - akcent 6 2 7 2 3" xfId="7886" xr:uid="{CD7A5100-3723-4C0A-88CB-4994DFF83213}"/>
    <cellStyle name="40% - akcent 6 2 7 3" xfId="3853" xr:uid="{00000000-0005-0000-0000-0000DA120000}"/>
    <cellStyle name="40% — akcent 6 2 7 3" xfId="7743" xr:uid="{843A287D-498B-4648-9B25-F2A4FC606A03}"/>
    <cellStyle name="40% - akcent 6 2 7 4" xfId="6589" xr:uid="{7CCD9E49-D5FB-4536-AC67-D53A0EEB89C7}"/>
    <cellStyle name="40% - akcent 6 2 8" xfId="1045" xr:uid="{00000000-0005-0000-0000-0000DB120000}"/>
    <cellStyle name="40% — akcent 6 2 8" xfId="3711" xr:uid="{00000000-0005-0000-0000-0000DC120000}"/>
    <cellStyle name="40% - akcent 6 2 8 2" xfId="2416" xr:uid="{00000000-0005-0000-0000-0000DD120000}"/>
    <cellStyle name="40% - akcent 6 2 8 2 2" xfId="5205" xr:uid="{00000000-0005-0000-0000-0000DE120000}"/>
    <cellStyle name="40% - akcent 6 2 8 2 3" xfId="7928" xr:uid="{E68B53CE-900F-4797-82FF-B72C93B3A203}"/>
    <cellStyle name="40% - akcent 6 2 8 3" xfId="3898" xr:uid="{00000000-0005-0000-0000-0000DF120000}"/>
    <cellStyle name="40% - akcent 6 2 8 4" xfId="6631" xr:uid="{C6F4EC6E-2C68-4BDF-AB0B-E776FE36649B}"/>
    <cellStyle name="40% - akcent 6 2 9" xfId="1082" xr:uid="{00000000-0005-0000-0000-0000E0120000}"/>
    <cellStyle name="40% — akcent 6 2 9" xfId="6200" xr:uid="{00000000-0005-0000-0000-0000E1120000}"/>
    <cellStyle name="40% - akcent 6 2 9 2" xfId="2452" xr:uid="{00000000-0005-0000-0000-0000E2120000}"/>
    <cellStyle name="40% - akcent 6 2 9 2 2" xfId="5237" xr:uid="{00000000-0005-0000-0000-0000E3120000}"/>
    <cellStyle name="40% - akcent 6 2 9 2 3" xfId="7964" xr:uid="{B154FF93-63EF-4C78-9935-A4609DD1FBA6}"/>
    <cellStyle name="40% - akcent 6 2 9 3" xfId="3934" xr:uid="{00000000-0005-0000-0000-0000E4120000}"/>
    <cellStyle name="40% - akcent 6 2 9 4" xfId="6667" xr:uid="{9327CBE9-B6EE-41C4-A62A-C3527E84FA98}"/>
    <cellStyle name="40% — akcent 6 20" xfId="1857" xr:uid="{00000000-0005-0000-0000-0000E5120000}"/>
    <cellStyle name="40% — akcent 6 20 2" xfId="3197" xr:uid="{00000000-0005-0000-0000-0000E6120000}"/>
    <cellStyle name="40% — akcent 6 20 2 2" xfId="5965" xr:uid="{00000000-0005-0000-0000-0000E7120000}"/>
    <cellStyle name="40% — akcent 6 20 2 3" xfId="8686" xr:uid="{87D41C52-E582-42B7-82DF-B942EC5F8927}"/>
    <cellStyle name="40% — akcent 6 20 3" xfId="4657" xr:uid="{00000000-0005-0000-0000-0000E8120000}"/>
    <cellStyle name="40% — akcent 6 20 4" xfId="7385" xr:uid="{754F29A6-E913-4075-8901-6E54E6B96B3C}"/>
    <cellStyle name="40% — akcent 6 21" xfId="1806" xr:uid="{00000000-0005-0000-0000-0000E9120000}"/>
    <cellStyle name="40% — akcent 6 21 2" xfId="3156" xr:uid="{00000000-0005-0000-0000-0000EA120000}"/>
    <cellStyle name="40% — akcent 6 21 2 2" xfId="5926" xr:uid="{00000000-0005-0000-0000-0000EB120000}"/>
    <cellStyle name="40% — akcent 6 21 2 3" xfId="8647" xr:uid="{D09BD25B-7E92-404E-A357-550F7F1C9514}"/>
    <cellStyle name="40% — akcent 6 21 3" xfId="4619" xr:uid="{00000000-0005-0000-0000-0000EC120000}"/>
    <cellStyle name="40% — akcent 6 21 4" xfId="7347" xr:uid="{81C47E29-01C9-469E-AD06-D15865AEA40D}"/>
    <cellStyle name="40% — akcent 6 22" xfId="1869" xr:uid="{00000000-0005-0000-0000-0000ED120000}"/>
    <cellStyle name="40% — akcent 6 22 2" xfId="3209" xr:uid="{00000000-0005-0000-0000-0000EE120000}"/>
    <cellStyle name="40% — akcent 6 22 2 2" xfId="5977" xr:uid="{00000000-0005-0000-0000-0000EF120000}"/>
    <cellStyle name="40% — akcent 6 22 2 3" xfId="8698" xr:uid="{A8939E21-0680-42D5-BB56-D4E960938AB2}"/>
    <cellStyle name="40% — akcent 6 22 3" xfId="4669" xr:uid="{00000000-0005-0000-0000-0000F0120000}"/>
    <cellStyle name="40% — akcent 6 22 4" xfId="7397" xr:uid="{8100A439-4DEC-4128-B1BC-9A78D8F38C8F}"/>
    <cellStyle name="40% — akcent 6 23" xfId="1805" xr:uid="{00000000-0005-0000-0000-0000F1120000}"/>
    <cellStyle name="40% — akcent 6 23 2" xfId="3155" xr:uid="{00000000-0005-0000-0000-0000F2120000}"/>
    <cellStyle name="40% — akcent 6 23 2 2" xfId="5925" xr:uid="{00000000-0005-0000-0000-0000F3120000}"/>
    <cellStyle name="40% — akcent 6 23 2 3" xfId="8646" xr:uid="{16368045-80B1-4757-80B6-2470235A8921}"/>
    <cellStyle name="40% — akcent 6 23 3" xfId="4618" xr:uid="{00000000-0005-0000-0000-0000F4120000}"/>
    <cellStyle name="40% — akcent 6 23 4" xfId="7346" xr:uid="{DBAE05D2-92ED-46D7-9F53-225F65354740}"/>
    <cellStyle name="40% — akcent 6 24" xfId="1899" xr:uid="{00000000-0005-0000-0000-0000F5120000}"/>
    <cellStyle name="40% — akcent 6 24 2" xfId="3239" xr:uid="{00000000-0005-0000-0000-0000F6120000}"/>
    <cellStyle name="40% — akcent 6 24 2 2" xfId="6007" xr:uid="{00000000-0005-0000-0000-0000F7120000}"/>
    <cellStyle name="40% — akcent 6 24 2 3" xfId="8728" xr:uid="{E420E64E-0488-448D-887B-AAAAC3FC2B2F}"/>
    <cellStyle name="40% — akcent 6 24 3" xfId="4699" xr:uid="{00000000-0005-0000-0000-0000F8120000}"/>
    <cellStyle name="40% — akcent 6 24 4" xfId="7427" xr:uid="{A5D6A61F-1B45-4486-8EF3-2FE413B87D84}"/>
    <cellStyle name="40% — akcent 6 25" xfId="1803" xr:uid="{00000000-0005-0000-0000-0000F9120000}"/>
    <cellStyle name="40% — akcent 6 25 2" xfId="3153" xr:uid="{00000000-0005-0000-0000-0000FA120000}"/>
    <cellStyle name="40% — akcent 6 25 2 2" xfId="5923" xr:uid="{00000000-0005-0000-0000-0000FB120000}"/>
    <cellStyle name="40% — akcent 6 25 2 3" xfId="8644" xr:uid="{F213C917-5035-4684-B688-67B6BB6510D8}"/>
    <cellStyle name="40% — akcent 6 25 3" xfId="4616" xr:uid="{00000000-0005-0000-0000-0000FC120000}"/>
    <cellStyle name="40% — akcent 6 25 4" xfId="7344" xr:uid="{5BE78F92-11DE-48D0-A11E-456D73F793ED}"/>
    <cellStyle name="40% — akcent 6 26" xfId="1856" xr:uid="{00000000-0005-0000-0000-0000FD120000}"/>
    <cellStyle name="40% — akcent 6 26 2" xfId="3196" xr:uid="{00000000-0005-0000-0000-0000FE120000}"/>
    <cellStyle name="40% — akcent 6 26 2 2" xfId="5964" xr:uid="{00000000-0005-0000-0000-0000FF120000}"/>
    <cellStyle name="40% — akcent 6 26 2 3" xfId="8685" xr:uid="{79D95431-9696-4034-81F2-6A0CD0CA929D}"/>
    <cellStyle name="40% — akcent 6 26 3" xfId="4656" xr:uid="{00000000-0005-0000-0000-000000130000}"/>
    <cellStyle name="40% — akcent 6 26 4" xfId="7384" xr:uid="{ED19FC0C-B431-4F86-97C9-2EEB95639A9A}"/>
    <cellStyle name="40% — akcent 6 27" xfId="1912" xr:uid="{00000000-0005-0000-0000-000001130000}"/>
    <cellStyle name="40% — akcent 6 27 2" xfId="3252" xr:uid="{00000000-0005-0000-0000-000002130000}"/>
    <cellStyle name="40% — akcent 6 27 2 2" xfId="6020" xr:uid="{00000000-0005-0000-0000-000003130000}"/>
    <cellStyle name="40% — akcent 6 27 2 3" xfId="8741" xr:uid="{4A86EBCC-0BAC-4488-9E3D-F9F2A906E7FA}"/>
    <cellStyle name="40% — akcent 6 27 3" xfId="4712" xr:uid="{00000000-0005-0000-0000-000004130000}"/>
    <cellStyle name="40% — akcent 6 27 4" xfId="7440" xr:uid="{60CB3501-EFFE-4953-8985-504D606B4B04}"/>
    <cellStyle name="40% — akcent 6 28" xfId="1854" xr:uid="{00000000-0005-0000-0000-000005130000}"/>
    <cellStyle name="40% — akcent 6 28 2" xfId="3194" xr:uid="{00000000-0005-0000-0000-000006130000}"/>
    <cellStyle name="40% — akcent 6 28 2 2" xfId="5962" xr:uid="{00000000-0005-0000-0000-000007130000}"/>
    <cellStyle name="40% — akcent 6 28 2 3" xfId="8683" xr:uid="{45E7BC72-5D39-4E35-A9F0-5868D471689C}"/>
    <cellStyle name="40% — akcent 6 28 3" xfId="4654" xr:uid="{00000000-0005-0000-0000-000008130000}"/>
    <cellStyle name="40% — akcent 6 28 4" xfId="7382" xr:uid="{9A397684-6534-4672-B7A1-6D0F6498E799}"/>
    <cellStyle name="40% — akcent 6 29" xfId="1802" xr:uid="{00000000-0005-0000-0000-000009130000}"/>
    <cellStyle name="40% — akcent 6 29 2" xfId="3152" xr:uid="{00000000-0005-0000-0000-00000A130000}"/>
    <cellStyle name="40% — akcent 6 29 2 2" xfId="5922" xr:uid="{00000000-0005-0000-0000-00000B130000}"/>
    <cellStyle name="40% — akcent 6 29 2 3" xfId="8643" xr:uid="{9E9D4296-9216-479C-8F0A-2F5F9888B4A6}"/>
    <cellStyle name="40% — akcent 6 29 3" xfId="4615" xr:uid="{00000000-0005-0000-0000-00000C130000}"/>
    <cellStyle name="40% — akcent 6 29 4" xfId="7343" xr:uid="{DAEE2BCC-7705-4E50-98D9-E3325D844DC2}"/>
    <cellStyle name="40% - akcent 6 3" xfId="126" xr:uid="{00000000-0005-0000-0000-00000D130000}"/>
    <cellStyle name="40% — akcent 6 3" xfId="432" xr:uid="{00000000-0005-0000-0000-00000E130000}"/>
    <cellStyle name="40% - akcent 6 3 10" xfId="6261" xr:uid="{096D2839-E1C2-4338-8278-C64B7BE35FCD}"/>
    <cellStyle name="40% - akcent 6 3 2" xfId="431" xr:uid="{00000000-0005-0000-0000-00000F130000}"/>
    <cellStyle name="40% — akcent 6 3 2" xfId="804" xr:uid="{00000000-0005-0000-0000-000010130000}"/>
    <cellStyle name="40% — akcent 6 3 2 2" xfId="1549" xr:uid="{00000000-0005-0000-0000-000011130000}"/>
    <cellStyle name="40% — akcent 6 3 2 2 2" xfId="2919" xr:uid="{00000000-0005-0000-0000-000012130000}"/>
    <cellStyle name="40% — akcent 6 3 2 2 2 2" xfId="5700" xr:uid="{00000000-0005-0000-0000-000013130000}"/>
    <cellStyle name="40% — akcent 6 3 2 2 2 3" xfId="8428" xr:uid="{F574B61F-021A-4852-9054-47411C10BB6C}"/>
    <cellStyle name="40% — akcent 6 3 2 2 3" xfId="4396" xr:uid="{00000000-0005-0000-0000-000014130000}"/>
    <cellStyle name="40% — akcent 6 3 2 2 4" xfId="7131" xr:uid="{1874BAA6-0BFE-4096-884E-289F0D2A08A1}"/>
    <cellStyle name="40% — akcent 6 3 2 3" xfId="2270" xr:uid="{00000000-0005-0000-0000-000015130000}"/>
    <cellStyle name="40% — akcent 6 3 2 3 2" xfId="5063" xr:uid="{00000000-0005-0000-0000-000016130000}"/>
    <cellStyle name="40% — akcent 6 3 2 3 3" xfId="7790" xr:uid="{729070EB-B5A7-4FDE-9AFB-1EDC1C3AE68E}"/>
    <cellStyle name="40% — akcent 6 3 2 4" xfId="3755" xr:uid="{00000000-0005-0000-0000-000017130000}"/>
    <cellStyle name="40% — akcent 6 3 2 5" xfId="6493" xr:uid="{A72E54D0-4A0D-4F9F-8BAF-B5B6DEA8CB6D}"/>
    <cellStyle name="40% - akcent 6 3 3" xfId="691" xr:uid="{00000000-0005-0000-0000-000018130000}"/>
    <cellStyle name="40% — akcent 6 3 3" xfId="895" xr:uid="{00000000-0005-0000-0000-000019130000}"/>
    <cellStyle name="40% — akcent 6 3 3 2" xfId="1613" xr:uid="{00000000-0005-0000-0000-00001A130000}"/>
    <cellStyle name="40% — akcent 6 3 3 2 2" xfId="2983" xr:uid="{00000000-0005-0000-0000-00001B130000}"/>
    <cellStyle name="40% — akcent 6 3 3 2 2 2" xfId="5764" xr:uid="{00000000-0005-0000-0000-00001C130000}"/>
    <cellStyle name="40% — akcent 6 3 3 2 2 3" xfId="8492" xr:uid="{A5AD2ACC-E6AB-4BD7-ABE3-081A1854F56B}"/>
    <cellStyle name="40% — akcent 6 3 3 2 3" xfId="4460" xr:uid="{00000000-0005-0000-0000-00001D130000}"/>
    <cellStyle name="40% — akcent 6 3 3 2 4" xfId="7195" xr:uid="{326BD12F-212F-4BCF-9973-8CA31513434B}"/>
    <cellStyle name="40% — akcent 6 3 3 3" xfId="2294" xr:uid="{00000000-0005-0000-0000-00001E130000}"/>
    <cellStyle name="40% — akcent 6 3 3 3 2" xfId="5087" xr:uid="{00000000-0005-0000-0000-00001F130000}"/>
    <cellStyle name="40% — akcent 6 3 3 3 3" xfId="7814" xr:uid="{13748777-7784-44EE-8263-03A955383BE9}"/>
    <cellStyle name="40% — akcent 6 3 3 4" xfId="3779" xr:uid="{00000000-0005-0000-0000-000020130000}"/>
    <cellStyle name="40% — akcent 6 3 3 5" xfId="6517" xr:uid="{F7EE6705-FC8F-4558-B663-674E67FBAF23}"/>
    <cellStyle name="40% - akcent 6 3 4" xfId="646" xr:uid="{00000000-0005-0000-0000-000021130000}"/>
    <cellStyle name="40% — akcent 6 3 4" xfId="1310" xr:uid="{00000000-0005-0000-0000-000022130000}"/>
    <cellStyle name="40% — akcent 6 3 4 2" xfId="2680" xr:uid="{00000000-0005-0000-0000-000023130000}"/>
    <cellStyle name="40% — akcent 6 3 4 2 2" xfId="5464" xr:uid="{00000000-0005-0000-0000-000024130000}"/>
    <cellStyle name="40% — akcent 6 3 4 2 3" xfId="8191" xr:uid="{9ABBBACC-92BA-4AC9-86D1-1790AFFB5840}"/>
    <cellStyle name="40% — akcent 6 3 4 3" xfId="4161" xr:uid="{00000000-0005-0000-0000-000025130000}"/>
    <cellStyle name="40% — akcent 6 3 4 4" xfId="6894" xr:uid="{240CB26E-25A9-4817-8F1D-ACA6481F6C52}"/>
    <cellStyle name="40% - akcent 6 3 5" xfId="1066" xr:uid="{00000000-0005-0000-0000-000026130000}"/>
    <cellStyle name="40% — akcent 6 3 5" xfId="1565" xr:uid="{00000000-0005-0000-0000-000027130000}"/>
    <cellStyle name="40% - akcent 6 3 5 2" xfId="2436" xr:uid="{00000000-0005-0000-0000-000028130000}"/>
    <cellStyle name="40% — akcent 6 3 5 2" xfId="2935" xr:uid="{00000000-0005-0000-0000-000029130000}"/>
    <cellStyle name="40% - akcent 6 3 5 2 2" xfId="5223" xr:uid="{00000000-0005-0000-0000-00002A130000}"/>
    <cellStyle name="40% — akcent 6 3 5 2 2" xfId="5716" xr:uid="{00000000-0005-0000-0000-00002B130000}"/>
    <cellStyle name="40% - akcent 6 3 5 2 3" xfId="7948" xr:uid="{EFA60F16-BF55-406F-824C-9A999CB5985D}"/>
    <cellStyle name="40% — akcent 6 3 5 2 3" xfId="8444" xr:uid="{68A32498-1B03-438F-B460-435B68F0DC6A}"/>
    <cellStyle name="40% - akcent 6 3 5 3" xfId="3918" xr:uid="{00000000-0005-0000-0000-00002C130000}"/>
    <cellStyle name="40% — akcent 6 3 5 3" xfId="4412" xr:uid="{00000000-0005-0000-0000-00002D130000}"/>
    <cellStyle name="40% - akcent 6 3 5 4" xfId="6651" xr:uid="{AE4EC037-E0E1-44AA-988A-598E4EED5D65}"/>
    <cellStyle name="40% — akcent 6 3 5 4" xfId="7147" xr:uid="{D2BF0EE0-E32A-43C0-AFFF-A3A4D432EFE9}"/>
    <cellStyle name="40% - akcent 6 3 6" xfId="1071" xr:uid="{00000000-0005-0000-0000-00002E130000}"/>
    <cellStyle name="40% — akcent 6 3 6" xfId="1711" xr:uid="{00000000-0005-0000-0000-00002F130000}"/>
    <cellStyle name="40% - akcent 6 3 6 2" xfId="2441" xr:uid="{00000000-0005-0000-0000-000030130000}"/>
    <cellStyle name="40% — akcent 6 3 6 2" xfId="3080" xr:uid="{00000000-0005-0000-0000-000031130000}"/>
    <cellStyle name="40% - akcent 6 3 6 2 2" xfId="5228" xr:uid="{00000000-0005-0000-0000-000032130000}"/>
    <cellStyle name="40% — akcent 6 3 6 2 2" xfId="5861" xr:uid="{00000000-0005-0000-0000-000033130000}"/>
    <cellStyle name="40% - akcent 6 3 6 2 3" xfId="7953" xr:uid="{7D57E2A7-E243-46D4-A10D-B0A9B38DE184}"/>
    <cellStyle name="40% — akcent 6 3 6 2 3" xfId="8587" xr:uid="{C5B5A16B-CF1A-402F-9ED7-3C9A7D39D25F}"/>
    <cellStyle name="40% - akcent 6 3 6 3" xfId="3923" xr:uid="{00000000-0005-0000-0000-000034130000}"/>
    <cellStyle name="40% — akcent 6 3 6 3" xfId="4557" xr:uid="{00000000-0005-0000-0000-000035130000}"/>
    <cellStyle name="40% - akcent 6 3 6 4" xfId="6656" xr:uid="{4DE7C780-EBF4-41DF-B572-679B1D379BEF}"/>
    <cellStyle name="40% — akcent 6 3 6 4" xfId="7290" xr:uid="{01CFD2A3-509A-47B0-9A22-6B2A65255D86}"/>
    <cellStyle name="40% - akcent 6 3 7" xfId="1028" xr:uid="{00000000-0005-0000-0000-000036130000}"/>
    <cellStyle name="40% — akcent 6 3 7" xfId="2224" xr:uid="{00000000-0005-0000-0000-000037130000}"/>
    <cellStyle name="40% - akcent 6 3 7 2" xfId="2400" xr:uid="{00000000-0005-0000-0000-000038130000}"/>
    <cellStyle name="40% — akcent 6 3 7 2" xfId="5017" xr:uid="{00000000-0005-0000-0000-000039130000}"/>
    <cellStyle name="40% - akcent 6 3 7 2 2" xfId="5190" xr:uid="{00000000-0005-0000-0000-00003A130000}"/>
    <cellStyle name="40% - akcent 6 3 7 2 3" xfId="7913" xr:uid="{C47F9784-DA2D-4353-9B53-A0A0E8B4807D}"/>
    <cellStyle name="40% - akcent 6 3 7 3" xfId="3883" xr:uid="{00000000-0005-0000-0000-00003B130000}"/>
    <cellStyle name="40% — akcent 6 3 7 3" xfId="7744" xr:uid="{29599883-0C13-429E-A430-F5450A15EF72}"/>
    <cellStyle name="40% - akcent 6 3 7 4" xfId="6616" xr:uid="{BB0BA961-5586-461B-87FC-212B35F0DE31}"/>
    <cellStyle name="40% - akcent 6 3 8" xfId="2036" xr:uid="{00000000-0005-0000-0000-00003C130000}"/>
    <cellStyle name="40% — akcent 6 3 8" xfId="3712" xr:uid="{00000000-0005-0000-0000-00003D130000}"/>
    <cellStyle name="40% - akcent 6 3 8 2" xfId="4829" xr:uid="{00000000-0005-0000-0000-00003E130000}"/>
    <cellStyle name="40% - akcent 6 3 8 3" xfId="7556" xr:uid="{1C727E36-F2E6-4D15-B778-4A41D45451E9}"/>
    <cellStyle name="40% - akcent 6 3 9" xfId="3524" xr:uid="{00000000-0005-0000-0000-00003F130000}"/>
    <cellStyle name="40% — akcent 6 3 9" xfId="6449" xr:uid="{05E895B3-6261-4D35-8970-6261F5F2FBD4}"/>
    <cellStyle name="40% — akcent 6 30" xfId="1853" xr:uid="{00000000-0005-0000-0000-000040130000}"/>
    <cellStyle name="40% — akcent 6 30 2" xfId="3193" xr:uid="{00000000-0005-0000-0000-000041130000}"/>
    <cellStyle name="40% — akcent 6 30 2 2" xfId="5961" xr:uid="{00000000-0005-0000-0000-000042130000}"/>
    <cellStyle name="40% — akcent 6 30 2 3" xfId="8682" xr:uid="{4572B9E7-59AE-4288-92C4-3FB17049DAB7}"/>
    <cellStyle name="40% — akcent 6 30 3" xfId="4653" xr:uid="{00000000-0005-0000-0000-000043130000}"/>
    <cellStyle name="40% — akcent 6 30 4" xfId="7381" xr:uid="{DBBDF66C-8ED1-4F83-B8F1-1F05FBC76DE0}"/>
    <cellStyle name="40% — akcent 6 31" xfId="1794" xr:uid="{00000000-0005-0000-0000-000044130000}"/>
    <cellStyle name="40% — akcent 6 31 2" xfId="3147" xr:uid="{00000000-0005-0000-0000-000045130000}"/>
    <cellStyle name="40% — akcent 6 31 2 2" xfId="5917" xr:uid="{00000000-0005-0000-0000-000046130000}"/>
    <cellStyle name="40% — akcent 6 31 2 3" xfId="8638" xr:uid="{5791A29C-D638-4B9C-89FA-CBED702C1E02}"/>
    <cellStyle name="40% — akcent 6 31 3" xfId="4610" xr:uid="{00000000-0005-0000-0000-000047130000}"/>
    <cellStyle name="40% — akcent 6 31 4" xfId="7338" xr:uid="{191122CE-5DAF-4772-8830-F5FE09A20DC3}"/>
    <cellStyle name="40% - akcent 6 4" xfId="196" xr:uid="{00000000-0005-0000-0000-000048130000}"/>
    <cellStyle name="40% — akcent 6 4" xfId="433" xr:uid="{00000000-0005-0000-0000-000049130000}"/>
    <cellStyle name="40% - akcent 6 4 2" xfId="705" xr:uid="{00000000-0005-0000-0000-00004A130000}"/>
    <cellStyle name="40% — akcent 6 4 2" xfId="1311" xr:uid="{00000000-0005-0000-0000-00004B130000}"/>
    <cellStyle name="40% — akcent 6 4 2 2" xfId="2681" xr:uid="{00000000-0005-0000-0000-00004C130000}"/>
    <cellStyle name="40% — akcent 6 4 2 2 2" xfId="5465" xr:uid="{00000000-0005-0000-0000-00004D130000}"/>
    <cellStyle name="40% — akcent 6 4 2 2 3" xfId="8192" xr:uid="{37382652-4AEB-41E1-B432-1CB734C5D202}"/>
    <cellStyle name="40% — akcent 6 4 2 3" xfId="4162" xr:uid="{00000000-0005-0000-0000-00004E130000}"/>
    <cellStyle name="40% — akcent 6 4 2 4" xfId="6895" xr:uid="{4AE63C8B-65B2-44C1-ABBD-AF07368647D6}"/>
    <cellStyle name="40% - akcent 6 4 3" xfId="811" xr:uid="{00000000-0005-0000-0000-00004F130000}"/>
    <cellStyle name="40% — akcent 6 4 3" xfId="1496" xr:uid="{00000000-0005-0000-0000-000050130000}"/>
    <cellStyle name="40% — akcent 6 4 3 2" xfId="2866" xr:uid="{00000000-0005-0000-0000-000051130000}"/>
    <cellStyle name="40% — akcent 6 4 3 2 2" xfId="5648" xr:uid="{00000000-0005-0000-0000-000052130000}"/>
    <cellStyle name="40% — akcent 6 4 3 2 3" xfId="8376" xr:uid="{5705A9A8-2B17-4A6A-A108-E75EA3024C83}"/>
    <cellStyle name="40% — akcent 6 4 3 3" xfId="4344" xr:uid="{00000000-0005-0000-0000-000053130000}"/>
    <cellStyle name="40% — akcent 6 4 3 4" xfId="7079" xr:uid="{B336D666-3C79-49BF-8D56-DC78709DD67F}"/>
    <cellStyle name="40% - akcent 6 4 4" xfId="1100" xr:uid="{00000000-0005-0000-0000-000054130000}"/>
    <cellStyle name="40% — akcent 6 4 4" xfId="1720" xr:uid="{00000000-0005-0000-0000-000055130000}"/>
    <cellStyle name="40% - akcent 6 4 4 2" xfId="2470" xr:uid="{00000000-0005-0000-0000-000056130000}"/>
    <cellStyle name="40% — akcent 6 4 4 2" xfId="3089" xr:uid="{00000000-0005-0000-0000-000057130000}"/>
    <cellStyle name="40% - akcent 6 4 4 2 2" xfId="5254" xr:uid="{00000000-0005-0000-0000-000058130000}"/>
    <cellStyle name="40% — akcent 6 4 4 2 2" xfId="5870" xr:uid="{00000000-0005-0000-0000-000059130000}"/>
    <cellStyle name="40% - akcent 6 4 4 2 3" xfId="7981" xr:uid="{EB0F576D-A816-4245-8927-02704B713A69}"/>
    <cellStyle name="40% — akcent 6 4 4 2 3" xfId="8596" xr:uid="{AD1171EC-0841-439C-8A0B-D4D60179283D}"/>
    <cellStyle name="40% - akcent 6 4 4 3" xfId="3951" xr:uid="{00000000-0005-0000-0000-00005A130000}"/>
    <cellStyle name="40% — akcent 6 4 4 3" xfId="4566" xr:uid="{00000000-0005-0000-0000-00005B130000}"/>
    <cellStyle name="40% - akcent 6 4 4 4" xfId="6684" xr:uid="{A59A7CA3-0FC4-47DA-98D3-3A27F5347EA7}"/>
    <cellStyle name="40% — akcent 6 4 4 4" xfId="7299" xr:uid="{D28BFFB3-4095-428E-9258-EC2ED3A22E76}"/>
    <cellStyle name="40% - akcent 6 4 5" xfId="1019" xr:uid="{00000000-0005-0000-0000-00005C130000}"/>
    <cellStyle name="40% — akcent 6 4 5" xfId="2225" xr:uid="{00000000-0005-0000-0000-00005D130000}"/>
    <cellStyle name="40% - akcent 6 4 5 2" xfId="2391" xr:uid="{00000000-0005-0000-0000-00005E130000}"/>
    <cellStyle name="40% — akcent 6 4 5 2" xfId="5018" xr:uid="{00000000-0005-0000-0000-00005F130000}"/>
    <cellStyle name="40% - akcent 6 4 5 2 2" xfId="5182" xr:uid="{00000000-0005-0000-0000-000060130000}"/>
    <cellStyle name="40% - akcent 6 4 5 2 3" xfId="7907" xr:uid="{54375A34-3976-4681-B674-904F6087A10F}"/>
    <cellStyle name="40% - akcent 6 4 5 3" xfId="3874" xr:uid="{00000000-0005-0000-0000-000061130000}"/>
    <cellStyle name="40% — akcent 6 4 5 3" xfId="7745" xr:uid="{51B14F8B-72ED-447B-AB50-E45AA86F24B3}"/>
    <cellStyle name="40% - akcent 6 4 5 4" xfId="6610" xr:uid="{44A4F15D-0B3E-4CA3-B37C-A0F8DC48D65B}"/>
    <cellStyle name="40% - akcent 6 4 6" xfId="1228" xr:uid="{00000000-0005-0000-0000-000062130000}"/>
    <cellStyle name="40% — akcent 6 4 6" xfId="3713" xr:uid="{00000000-0005-0000-0000-000063130000}"/>
    <cellStyle name="40% - akcent 6 4 6 2" xfId="2598" xr:uid="{00000000-0005-0000-0000-000064130000}"/>
    <cellStyle name="40% - akcent 6 4 6 2 2" xfId="5382" xr:uid="{00000000-0005-0000-0000-000065130000}"/>
    <cellStyle name="40% - akcent 6 4 6 2 3" xfId="8109" xr:uid="{2CE999C3-E015-49D5-B70D-290FDE7AF93B}"/>
    <cellStyle name="40% - akcent 6 4 6 3" xfId="4079" xr:uid="{00000000-0005-0000-0000-000066130000}"/>
    <cellStyle name="40% - akcent 6 4 6 4" xfId="6812" xr:uid="{01AD8143-A82D-40C1-B856-C405A29FA550}"/>
    <cellStyle name="40% - akcent 6 4 7" xfId="2050" xr:uid="{00000000-0005-0000-0000-000067130000}"/>
    <cellStyle name="40% — akcent 6 4 7" xfId="6450" xr:uid="{6937DE75-CB90-4E00-B4B9-2EBDC6F81CE3}"/>
    <cellStyle name="40% - akcent 6 4 7 2" xfId="4843" xr:uid="{00000000-0005-0000-0000-000068130000}"/>
    <cellStyle name="40% - akcent 6 4 7 3" xfId="7570" xr:uid="{0601D19C-6C8B-470C-8C1B-92BBBF0567CB}"/>
    <cellStyle name="40% - akcent 6 4 8" xfId="3538" xr:uid="{00000000-0005-0000-0000-000069130000}"/>
    <cellStyle name="40% - akcent 6 4 9" xfId="6275" xr:uid="{B13CCD50-DE59-4D54-BC3A-92A711CCE4D6}"/>
    <cellStyle name="40% - akcent 6 5" xfId="210" xr:uid="{00000000-0005-0000-0000-00006A130000}"/>
    <cellStyle name="40% — akcent 6 5" xfId="434" xr:uid="{00000000-0005-0000-0000-00006B130000}"/>
    <cellStyle name="40% - akcent 6 5 2" xfId="718" xr:uid="{00000000-0005-0000-0000-00006C130000}"/>
    <cellStyle name="40% — akcent 6 5 2" xfId="1312" xr:uid="{00000000-0005-0000-0000-00006D130000}"/>
    <cellStyle name="40% — akcent 6 5 2 2" xfId="2682" xr:uid="{00000000-0005-0000-0000-00006E130000}"/>
    <cellStyle name="40% — akcent 6 5 2 2 2" xfId="5466" xr:uid="{00000000-0005-0000-0000-00006F130000}"/>
    <cellStyle name="40% — akcent 6 5 2 2 3" xfId="8193" xr:uid="{1C4D39C1-1BEA-4019-87ED-3CF59A194540}"/>
    <cellStyle name="40% — akcent 6 5 2 3" xfId="4163" xr:uid="{00000000-0005-0000-0000-000070130000}"/>
    <cellStyle name="40% — akcent 6 5 2 4" xfId="6896" xr:uid="{654E708F-0764-4D13-ADEA-384CC57BD753}"/>
    <cellStyle name="40% - akcent 6 5 3" xfId="823" xr:uid="{00000000-0005-0000-0000-000071130000}"/>
    <cellStyle name="40% — akcent 6 5 3" xfId="1557" xr:uid="{00000000-0005-0000-0000-000072130000}"/>
    <cellStyle name="40% — akcent 6 5 3 2" xfId="2927" xr:uid="{00000000-0005-0000-0000-000073130000}"/>
    <cellStyle name="40% — akcent 6 5 3 2 2" xfId="5708" xr:uid="{00000000-0005-0000-0000-000074130000}"/>
    <cellStyle name="40% — akcent 6 5 3 2 3" xfId="8436" xr:uid="{6481178E-CC79-4B2C-A225-B43D266A74B8}"/>
    <cellStyle name="40% — akcent 6 5 3 3" xfId="4404" xr:uid="{00000000-0005-0000-0000-000075130000}"/>
    <cellStyle name="40% — akcent 6 5 3 4" xfId="7139" xr:uid="{8541A082-003A-4AEF-804D-7D2A87013BB1}"/>
    <cellStyle name="40% - akcent 6 5 4" xfId="1114" xr:uid="{00000000-0005-0000-0000-000076130000}"/>
    <cellStyle name="40% — akcent 6 5 4" xfId="1709" xr:uid="{00000000-0005-0000-0000-000077130000}"/>
    <cellStyle name="40% - akcent 6 5 4 2" xfId="2484" xr:uid="{00000000-0005-0000-0000-000078130000}"/>
    <cellStyle name="40% — akcent 6 5 4 2" xfId="3078" xr:uid="{00000000-0005-0000-0000-000079130000}"/>
    <cellStyle name="40% - akcent 6 5 4 2 2" xfId="5268" xr:uid="{00000000-0005-0000-0000-00007A130000}"/>
    <cellStyle name="40% — akcent 6 5 4 2 2" xfId="5859" xr:uid="{00000000-0005-0000-0000-00007B130000}"/>
    <cellStyle name="40% - akcent 6 5 4 2 3" xfId="7995" xr:uid="{E5301987-CE80-445A-A282-34DEA5F081EB}"/>
    <cellStyle name="40% — akcent 6 5 4 2 3" xfId="8585" xr:uid="{9AE1A73E-8C0E-4221-A4D2-022CDA1A67E9}"/>
    <cellStyle name="40% - akcent 6 5 4 3" xfId="3965" xr:uid="{00000000-0005-0000-0000-00007C130000}"/>
    <cellStyle name="40% — akcent 6 5 4 3" xfId="4555" xr:uid="{00000000-0005-0000-0000-00007D130000}"/>
    <cellStyle name="40% - akcent 6 5 4 4" xfId="6698" xr:uid="{7B813541-6E1F-420E-BD7A-1FFC628FAB0E}"/>
    <cellStyle name="40% — akcent 6 5 4 4" xfId="7288" xr:uid="{E57E3B20-0CDE-489D-AAA8-82F73B26E32B}"/>
    <cellStyle name="40% - akcent 6 5 5" xfId="1016" xr:uid="{00000000-0005-0000-0000-00007E130000}"/>
    <cellStyle name="40% — akcent 6 5 5" xfId="2226" xr:uid="{00000000-0005-0000-0000-00007F130000}"/>
    <cellStyle name="40% - akcent 6 5 5 2" xfId="2388" xr:uid="{00000000-0005-0000-0000-000080130000}"/>
    <cellStyle name="40% — akcent 6 5 5 2" xfId="5019" xr:uid="{00000000-0005-0000-0000-000081130000}"/>
    <cellStyle name="40% - akcent 6 5 5 2 2" xfId="5179" xr:uid="{00000000-0005-0000-0000-000082130000}"/>
    <cellStyle name="40% - akcent 6 5 5 2 3" xfId="7904" xr:uid="{D7B79D79-A54C-42DA-B24E-531414E02B51}"/>
    <cellStyle name="40% - akcent 6 5 5 3" xfId="3871" xr:uid="{00000000-0005-0000-0000-000083130000}"/>
    <cellStyle name="40% — akcent 6 5 5 3" xfId="7746" xr:uid="{F62D4497-9200-4A36-B2FC-017105CE7B72}"/>
    <cellStyle name="40% - akcent 6 5 5 4" xfId="6607" xr:uid="{8CFF6E55-8163-4F23-8828-C0F21C171B08}"/>
    <cellStyle name="40% - akcent 6 5 6" xfId="1481" xr:uid="{00000000-0005-0000-0000-000084130000}"/>
    <cellStyle name="40% — akcent 6 5 6" xfId="3714" xr:uid="{00000000-0005-0000-0000-000085130000}"/>
    <cellStyle name="40% - akcent 6 5 6 2" xfId="2851" xr:uid="{00000000-0005-0000-0000-000086130000}"/>
    <cellStyle name="40% - akcent 6 5 6 2 2" xfId="5633" xr:uid="{00000000-0005-0000-0000-000087130000}"/>
    <cellStyle name="40% - akcent 6 5 6 2 3" xfId="8361" xr:uid="{FFC6188B-343E-4722-AE13-2BDA1F52ED67}"/>
    <cellStyle name="40% - akcent 6 5 6 3" xfId="4330" xr:uid="{00000000-0005-0000-0000-000088130000}"/>
    <cellStyle name="40% - akcent 6 5 6 4" xfId="7064" xr:uid="{BC2FFFF5-82E7-44C1-A26D-1C5AE1604391}"/>
    <cellStyle name="40% - akcent 6 5 7" xfId="2064" xr:uid="{00000000-0005-0000-0000-000089130000}"/>
    <cellStyle name="40% — akcent 6 5 7" xfId="6451" xr:uid="{D202B7C5-BAC2-4344-8AC0-E027FF389245}"/>
    <cellStyle name="40% - akcent 6 5 7 2" xfId="4857" xr:uid="{00000000-0005-0000-0000-00008A130000}"/>
    <cellStyle name="40% - akcent 6 5 7 3" xfId="7584" xr:uid="{8A8585CB-7243-488E-BE04-49F510952FBD}"/>
    <cellStyle name="40% - akcent 6 5 8" xfId="3552" xr:uid="{00000000-0005-0000-0000-00008B130000}"/>
    <cellStyle name="40% - akcent 6 5 9" xfId="6289" xr:uid="{6AF94328-7F63-4DCF-8B90-5296C88FDDB9}"/>
    <cellStyle name="40% - akcent 6 6" xfId="224" xr:uid="{00000000-0005-0000-0000-00008C130000}"/>
    <cellStyle name="40% — akcent 6 6" xfId="435" xr:uid="{00000000-0005-0000-0000-00008D130000}"/>
    <cellStyle name="40% - akcent 6 6 2" xfId="731" xr:uid="{00000000-0005-0000-0000-00008E130000}"/>
    <cellStyle name="40% — akcent 6 6 2" xfId="1313" xr:uid="{00000000-0005-0000-0000-00008F130000}"/>
    <cellStyle name="40% — akcent 6 6 2 2" xfId="2683" xr:uid="{00000000-0005-0000-0000-000090130000}"/>
    <cellStyle name="40% — akcent 6 6 2 2 2" xfId="5467" xr:uid="{00000000-0005-0000-0000-000091130000}"/>
    <cellStyle name="40% — akcent 6 6 2 2 3" xfId="8194" xr:uid="{205B7DC3-7512-4B42-B4FB-D603BB059D9A}"/>
    <cellStyle name="40% — akcent 6 6 2 3" xfId="4164" xr:uid="{00000000-0005-0000-0000-000092130000}"/>
    <cellStyle name="40% — akcent 6 6 2 4" xfId="6897" xr:uid="{901B8C36-464B-49F1-9AC7-6B59B0B2A58F}"/>
    <cellStyle name="40% - akcent 6 6 3" xfId="835" xr:uid="{00000000-0005-0000-0000-000093130000}"/>
    <cellStyle name="40% — akcent 6 6 3" xfId="1487" xr:uid="{00000000-0005-0000-0000-000094130000}"/>
    <cellStyle name="40% — akcent 6 6 3 2" xfId="2857" xr:uid="{00000000-0005-0000-0000-000095130000}"/>
    <cellStyle name="40% — akcent 6 6 3 2 2" xfId="5639" xr:uid="{00000000-0005-0000-0000-000096130000}"/>
    <cellStyle name="40% — akcent 6 6 3 2 3" xfId="8367" xr:uid="{01CA7954-C5AF-40ED-BE05-D457E42F004D}"/>
    <cellStyle name="40% — akcent 6 6 3 3" xfId="4336" xr:uid="{00000000-0005-0000-0000-000097130000}"/>
    <cellStyle name="40% — akcent 6 6 3 4" xfId="7070" xr:uid="{D3C3E794-4F6A-4A16-8E43-2C66CD184E94}"/>
    <cellStyle name="40% - akcent 6 6 4" xfId="1128" xr:uid="{00000000-0005-0000-0000-000098130000}"/>
    <cellStyle name="40% — akcent 6 6 4" xfId="1718" xr:uid="{00000000-0005-0000-0000-000099130000}"/>
    <cellStyle name="40% - akcent 6 6 4 2" xfId="2498" xr:uid="{00000000-0005-0000-0000-00009A130000}"/>
    <cellStyle name="40% — akcent 6 6 4 2" xfId="3087" xr:uid="{00000000-0005-0000-0000-00009B130000}"/>
    <cellStyle name="40% - akcent 6 6 4 2 2" xfId="5282" xr:uid="{00000000-0005-0000-0000-00009C130000}"/>
    <cellStyle name="40% — akcent 6 6 4 2 2" xfId="5868" xr:uid="{00000000-0005-0000-0000-00009D130000}"/>
    <cellStyle name="40% - akcent 6 6 4 2 3" xfId="8009" xr:uid="{5FF41C7C-BABF-4A03-A547-2C9F28CFFB65}"/>
    <cellStyle name="40% — akcent 6 6 4 2 3" xfId="8594" xr:uid="{0E397D2D-D9D7-4BBC-B10D-617B1164A5AE}"/>
    <cellStyle name="40% - akcent 6 6 4 3" xfId="3979" xr:uid="{00000000-0005-0000-0000-00009E130000}"/>
    <cellStyle name="40% — akcent 6 6 4 3" xfId="4564" xr:uid="{00000000-0005-0000-0000-00009F130000}"/>
    <cellStyle name="40% - akcent 6 6 4 4" xfId="6712" xr:uid="{5A404367-B0C3-4E1B-95EE-D1B631FC27D0}"/>
    <cellStyle name="40% — akcent 6 6 4 4" xfId="7297" xr:uid="{DCCD7BE5-741F-43DC-9D4F-76B1D99A7BE6}"/>
    <cellStyle name="40% - akcent 6 6 5" xfId="1426" xr:uid="{00000000-0005-0000-0000-0000A0130000}"/>
    <cellStyle name="40% — akcent 6 6 5" xfId="2227" xr:uid="{00000000-0005-0000-0000-0000A1130000}"/>
    <cellStyle name="40% - akcent 6 6 5 2" xfId="2796" xr:uid="{00000000-0005-0000-0000-0000A2130000}"/>
    <cellStyle name="40% — akcent 6 6 5 2" xfId="5020" xr:uid="{00000000-0005-0000-0000-0000A3130000}"/>
    <cellStyle name="40% - akcent 6 6 5 2 2" xfId="5579" xr:uid="{00000000-0005-0000-0000-0000A4130000}"/>
    <cellStyle name="40% - akcent 6 6 5 2 3" xfId="8307" xr:uid="{BECD5C68-7EDF-444C-8F42-464E00225B99}"/>
    <cellStyle name="40% - akcent 6 6 5 3" xfId="4277" xr:uid="{00000000-0005-0000-0000-0000A5130000}"/>
    <cellStyle name="40% — akcent 6 6 5 3" xfId="7747" xr:uid="{2D8C07F6-0A3C-4914-99F9-20B908DA083D}"/>
    <cellStyle name="40% - akcent 6 6 5 4" xfId="7010" xr:uid="{6C5E1249-D36A-435D-86DD-4795B9056020}"/>
    <cellStyle name="40% - akcent 6 6 6" xfId="1552" xr:uid="{00000000-0005-0000-0000-0000A6130000}"/>
    <cellStyle name="40% — akcent 6 6 6" xfId="3715" xr:uid="{00000000-0005-0000-0000-0000A7130000}"/>
    <cellStyle name="40% - akcent 6 6 6 2" xfId="2922" xr:uid="{00000000-0005-0000-0000-0000A8130000}"/>
    <cellStyle name="40% - akcent 6 6 6 2 2" xfId="5703" xr:uid="{00000000-0005-0000-0000-0000A9130000}"/>
    <cellStyle name="40% - akcent 6 6 6 2 3" xfId="8431" xr:uid="{F98053A4-E51F-4755-8C79-937570AA04B8}"/>
    <cellStyle name="40% - akcent 6 6 6 3" xfId="4399" xr:uid="{00000000-0005-0000-0000-0000AA130000}"/>
    <cellStyle name="40% - akcent 6 6 6 4" xfId="7134" xr:uid="{ECC082D7-3F63-4B94-A08B-FF99958BA54F}"/>
    <cellStyle name="40% - akcent 6 6 7" xfId="2078" xr:uid="{00000000-0005-0000-0000-0000AB130000}"/>
    <cellStyle name="40% — akcent 6 6 7" xfId="6452" xr:uid="{B4B2C336-6F19-4CA2-B290-556EA44E4000}"/>
    <cellStyle name="40% - akcent 6 6 7 2" xfId="4871" xr:uid="{00000000-0005-0000-0000-0000AC130000}"/>
    <cellStyle name="40% - akcent 6 6 7 3" xfId="7598" xr:uid="{CAD23C54-67DF-4CD0-AD21-68CBB5F8FDC4}"/>
    <cellStyle name="40% - akcent 6 6 8" xfId="3566" xr:uid="{00000000-0005-0000-0000-0000AD130000}"/>
    <cellStyle name="40% - akcent 6 6 9" xfId="6303" xr:uid="{DD388FF2-9ED2-4777-A493-7B6F1EB7D033}"/>
    <cellStyle name="40% - akcent 6 7" xfId="238" xr:uid="{00000000-0005-0000-0000-0000AE130000}"/>
    <cellStyle name="40% — akcent 6 7" xfId="436" xr:uid="{00000000-0005-0000-0000-0000AF130000}"/>
    <cellStyle name="40% - akcent 6 7 2" xfId="745" xr:uid="{00000000-0005-0000-0000-0000B0130000}"/>
    <cellStyle name="40% — akcent 6 7 2" xfId="1314" xr:uid="{00000000-0005-0000-0000-0000B1130000}"/>
    <cellStyle name="40% — akcent 6 7 2 2" xfId="2684" xr:uid="{00000000-0005-0000-0000-0000B2130000}"/>
    <cellStyle name="40% — akcent 6 7 2 2 2" xfId="5468" xr:uid="{00000000-0005-0000-0000-0000B3130000}"/>
    <cellStyle name="40% — akcent 6 7 2 2 3" xfId="8195" xr:uid="{0EABA09F-D844-4E41-BF11-66E475D5EFAD}"/>
    <cellStyle name="40% — akcent 6 7 2 3" xfId="4165" xr:uid="{00000000-0005-0000-0000-0000B4130000}"/>
    <cellStyle name="40% — akcent 6 7 2 4" xfId="6898" xr:uid="{A477A623-5C35-4F62-84D7-F960032BF725}"/>
    <cellStyle name="40% - akcent 6 7 3" xfId="847" xr:uid="{00000000-0005-0000-0000-0000B5130000}"/>
    <cellStyle name="40% — akcent 6 7 3" xfId="1550" xr:uid="{00000000-0005-0000-0000-0000B6130000}"/>
    <cellStyle name="40% — akcent 6 7 3 2" xfId="2920" xr:uid="{00000000-0005-0000-0000-0000B7130000}"/>
    <cellStyle name="40% — akcent 6 7 3 2 2" xfId="5701" xr:uid="{00000000-0005-0000-0000-0000B8130000}"/>
    <cellStyle name="40% — akcent 6 7 3 2 3" xfId="8429" xr:uid="{175A9EB0-F22C-4250-B4B6-FB1219E333FE}"/>
    <cellStyle name="40% — akcent 6 7 3 3" xfId="4397" xr:uid="{00000000-0005-0000-0000-0000B9130000}"/>
    <cellStyle name="40% — akcent 6 7 3 4" xfId="7132" xr:uid="{8F7C24A2-10A2-464B-96CC-1816B7FA8788}"/>
    <cellStyle name="40% - akcent 6 7 4" xfId="1142" xr:uid="{00000000-0005-0000-0000-0000BA130000}"/>
    <cellStyle name="40% — akcent 6 7 4" xfId="1708" xr:uid="{00000000-0005-0000-0000-0000BB130000}"/>
    <cellStyle name="40% - akcent 6 7 4 2" xfId="2512" xr:uid="{00000000-0005-0000-0000-0000BC130000}"/>
    <cellStyle name="40% — akcent 6 7 4 2" xfId="3077" xr:uid="{00000000-0005-0000-0000-0000BD130000}"/>
    <cellStyle name="40% - akcent 6 7 4 2 2" xfId="5296" xr:uid="{00000000-0005-0000-0000-0000BE130000}"/>
    <cellStyle name="40% — akcent 6 7 4 2 2" xfId="5858" xr:uid="{00000000-0005-0000-0000-0000BF130000}"/>
    <cellStyle name="40% - akcent 6 7 4 2 3" xfId="8023" xr:uid="{3456A754-B357-473D-AA45-E32812E80417}"/>
    <cellStyle name="40% — akcent 6 7 4 2 3" xfId="8584" xr:uid="{19A39C07-B992-44E3-A935-206B20906B56}"/>
    <cellStyle name="40% - akcent 6 7 4 3" xfId="3993" xr:uid="{00000000-0005-0000-0000-0000C0130000}"/>
    <cellStyle name="40% — akcent 6 7 4 3" xfId="4554" xr:uid="{00000000-0005-0000-0000-0000C1130000}"/>
    <cellStyle name="40% - akcent 6 7 4 4" xfId="6726" xr:uid="{1411DD11-C7F7-48CF-86CB-B061B6607DD1}"/>
    <cellStyle name="40% — akcent 6 7 4 4" xfId="7287" xr:uid="{D403675C-60BF-4CF8-93F5-C6F4AB04E5FE}"/>
    <cellStyle name="40% - akcent 6 7 5" xfId="1359" xr:uid="{00000000-0005-0000-0000-0000C2130000}"/>
    <cellStyle name="40% — akcent 6 7 5" xfId="2228" xr:uid="{00000000-0005-0000-0000-0000C3130000}"/>
    <cellStyle name="40% - akcent 6 7 5 2" xfId="2729" xr:uid="{00000000-0005-0000-0000-0000C4130000}"/>
    <cellStyle name="40% — akcent 6 7 5 2" xfId="5021" xr:uid="{00000000-0005-0000-0000-0000C5130000}"/>
    <cellStyle name="40% - akcent 6 7 5 2 2" xfId="5513" xr:uid="{00000000-0005-0000-0000-0000C6130000}"/>
    <cellStyle name="40% - akcent 6 7 5 2 3" xfId="8240" xr:uid="{8B8547C3-0184-42AA-BFC7-F1D93C2ABCE4}"/>
    <cellStyle name="40% - akcent 6 7 5 3" xfId="4210" xr:uid="{00000000-0005-0000-0000-0000C7130000}"/>
    <cellStyle name="40% — akcent 6 7 5 3" xfId="7748" xr:uid="{1CDEBCB8-227B-497A-BAA9-6E96168256AD}"/>
    <cellStyle name="40% - akcent 6 7 5 4" xfId="6943" xr:uid="{4B37E497-AA90-4E19-ADD8-29AEBEFA0211}"/>
    <cellStyle name="40% - akcent 6 7 6" xfId="1516" xr:uid="{00000000-0005-0000-0000-0000C8130000}"/>
    <cellStyle name="40% — akcent 6 7 6" xfId="3716" xr:uid="{00000000-0005-0000-0000-0000C9130000}"/>
    <cellStyle name="40% - akcent 6 7 6 2" xfId="2886" xr:uid="{00000000-0005-0000-0000-0000CA130000}"/>
    <cellStyle name="40% - akcent 6 7 6 2 2" xfId="5667" xr:uid="{00000000-0005-0000-0000-0000CB130000}"/>
    <cellStyle name="40% - akcent 6 7 6 2 3" xfId="8395" xr:uid="{89ABF4D8-FF6F-4FEF-B548-2415A2F73C37}"/>
    <cellStyle name="40% - akcent 6 7 6 3" xfId="4363" xr:uid="{00000000-0005-0000-0000-0000CC130000}"/>
    <cellStyle name="40% - akcent 6 7 6 4" xfId="7098" xr:uid="{E4A3BE7D-18BF-44EC-A4BC-AC120BFF693F}"/>
    <cellStyle name="40% - akcent 6 7 7" xfId="2092" xr:uid="{00000000-0005-0000-0000-0000CD130000}"/>
    <cellStyle name="40% — akcent 6 7 7" xfId="6453" xr:uid="{D70E3FA8-A7F4-44C3-83A6-1A5DE06B3F20}"/>
    <cellStyle name="40% - akcent 6 7 7 2" xfId="4885" xr:uid="{00000000-0005-0000-0000-0000CE130000}"/>
    <cellStyle name="40% - akcent 6 7 7 3" xfId="7612" xr:uid="{2935C57B-3071-4193-A4C5-DD8D73B288EF}"/>
    <cellStyle name="40% - akcent 6 7 8" xfId="3580" xr:uid="{00000000-0005-0000-0000-0000CF130000}"/>
    <cellStyle name="40% - akcent 6 7 9" xfId="6317" xr:uid="{267E713C-7ABD-4175-8889-B8363213FAEF}"/>
    <cellStyle name="40% - akcent 6 8" xfId="252" xr:uid="{00000000-0005-0000-0000-0000D0130000}"/>
    <cellStyle name="40% — akcent 6 8" xfId="437" xr:uid="{00000000-0005-0000-0000-0000D1130000}"/>
    <cellStyle name="40% - akcent 6 8 2" xfId="758" xr:uid="{00000000-0005-0000-0000-0000D2130000}"/>
    <cellStyle name="40% — akcent 6 8 2" xfId="1315" xr:uid="{00000000-0005-0000-0000-0000D3130000}"/>
    <cellStyle name="40% — akcent 6 8 2 2" xfId="2685" xr:uid="{00000000-0005-0000-0000-0000D4130000}"/>
    <cellStyle name="40% — akcent 6 8 2 2 2" xfId="5469" xr:uid="{00000000-0005-0000-0000-0000D5130000}"/>
    <cellStyle name="40% — akcent 6 8 2 2 3" xfId="8196" xr:uid="{C595B32D-A7DA-486E-B8E3-26AE353DAFEF}"/>
    <cellStyle name="40% — akcent 6 8 2 3" xfId="4166" xr:uid="{00000000-0005-0000-0000-0000D6130000}"/>
    <cellStyle name="40% — akcent 6 8 2 4" xfId="6899" xr:uid="{3EB7915B-51C0-4B93-9263-10FFE08E5973}"/>
    <cellStyle name="40% - akcent 6 8 3" xfId="859" xr:uid="{00000000-0005-0000-0000-0000D7130000}"/>
    <cellStyle name="40% — akcent 6 8 3" xfId="1480" xr:uid="{00000000-0005-0000-0000-0000D8130000}"/>
    <cellStyle name="40% — akcent 6 8 3 2" xfId="2850" xr:uid="{00000000-0005-0000-0000-0000D9130000}"/>
    <cellStyle name="40% — akcent 6 8 3 2 2" xfId="5632" xr:uid="{00000000-0005-0000-0000-0000DA130000}"/>
    <cellStyle name="40% — akcent 6 8 3 2 3" xfId="8360" xr:uid="{4F41B929-9EEA-45FB-917D-5A3C35F790CB}"/>
    <cellStyle name="40% — akcent 6 8 3 3" xfId="4329" xr:uid="{00000000-0005-0000-0000-0000DB130000}"/>
    <cellStyle name="40% — akcent 6 8 3 4" xfId="7063" xr:uid="{81A24666-1D40-43B9-901C-4F92ADF19C30}"/>
    <cellStyle name="40% - akcent 6 8 4" xfId="1156" xr:uid="{00000000-0005-0000-0000-0000DC130000}"/>
    <cellStyle name="40% — akcent 6 8 4" xfId="1717" xr:uid="{00000000-0005-0000-0000-0000DD130000}"/>
    <cellStyle name="40% - akcent 6 8 4 2" xfId="2526" xr:uid="{00000000-0005-0000-0000-0000DE130000}"/>
    <cellStyle name="40% — akcent 6 8 4 2" xfId="3086" xr:uid="{00000000-0005-0000-0000-0000DF130000}"/>
    <cellStyle name="40% - akcent 6 8 4 2 2" xfId="5310" xr:uid="{00000000-0005-0000-0000-0000E0130000}"/>
    <cellStyle name="40% — akcent 6 8 4 2 2" xfId="5867" xr:uid="{00000000-0005-0000-0000-0000E1130000}"/>
    <cellStyle name="40% - akcent 6 8 4 2 3" xfId="8037" xr:uid="{A7CE5103-9D97-4132-8D8B-7EB5CA730E62}"/>
    <cellStyle name="40% — akcent 6 8 4 2 3" xfId="8593" xr:uid="{7730A0BE-CC1B-4D1D-A722-D4AE4B4A7168}"/>
    <cellStyle name="40% - akcent 6 8 4 3" xfId="4007" xr:uid="{00000000-0005-0000-0000-0000E2130000}"/>
    <cellStyle name="40% — akcent 6 8 4 3" xfId="4563" xr:uid="{00000000-0005-0000-0000-0000E3130000}"/>
    <cellStyle name="40% - akcent 6 8 4 4" xfId="6740" xr:uid="{0AED0A4A-7E35-4892-A087-C7563611288B}"/>
    <cellStyle name="40% — akcent 6 8 4 4" xfId="7296" xr:uid="{69748353-786B-4921-B798-2E331BB53980}"/>
    <cellStyle name="40% - akcent 6 8 5" xfId="1457" xr:uid="{00000000-0005-0000-0000-0000E4130000}"/>
    <cellStyle name="40% — akcent 6 8 5" xfId="2229" xr:uid="{00000000-0005-0000-0000-0000E5130000}"/>
    <cellStyle name="40% - akcent 6 8 5 2" xfId="2827" xr:uid="{00000000-0005-0000-0000-0000E6130000}"/>
    <cellStyle name="40% — akcent 6 8 5 2" xfId="5022" xr:uid="{00000000-0005-0000-0000-0000E7130000}"/>
    <cellStyle name="40% - akcent 6 8 5 2 2" xfId="5609" xr:uid="{00000000-0005-0000-0000-0000E8130000}"/>
    <cellStyle name="40% - akcent 6 8 5 2 3" xfId="8337" xr:uid="{F4BA5D86-21DE-43A8-9969-E000F2836FB4}"/>
    <cellStyle name="40% - akcent 6 8 5 3" xfId="4306" xr:uid="{00000000-0005-0000-0000-0000E9130000}"/>
    <cellStyle name="40% — akcent 6 8 5 3" xfId="7749" xr:uid="{019F7351-D15C-4AFF-BC85-8913718C6255}"/>
    <cellStyle name="40% - akcent 6 8 5 4" xfId="7040" xr:uid="{CE17611A-7B99-4C05-AB75-7C36FE098914}"/>
    <cellStyle name="40% - akcent 6 8 6" xfId="1237" xr:uid="{00000000-0005-0000-0000-0000EA130000}"/>
    <cellStyle name="40% — akcent 6 8 6" xfId="3717" xr:uid="{00000000-0005-0000-0000-0000EB130000}"/>
    <cellStyle name="40% - akcent 6 8 6 2" xfId="2607" xr:uid="{00000000-0005-0000-0000-0000EC130000}"/>
    <cellStyle name="40% - akcent 6 8 6 2 2" xfId="5391" xr:uid="{00000000-0005-0000-0000-0000ED130000}"/>
    <cellStyle name="40% - akcent 6 8 6 2 3" xfId="8118" xr:uid="{0CB9409B-7806-4BE6-BC52-50654E832785}"/>
    <cellStyle name="40% - akcent 6 8 6 3" xfId="4088" xr:uid="{00000000-0005-0000-0000-0000EE130000}"/>
    <cellStyle name="40% - akcent 6 8 6 4" xfId="6821" xr:uid="{6EE3333D-16DF-4457-9C6B-F5EBABF3E7B8}"/>
    <cellStyle name="40% - akcent 6 8 7" xfId="2106" xr:uid="{00000000-0005-0000-0000-0000EF130000}"/>
    <cellStyle name="40% — akcent 6 8 7" xfId="6454" xr:uid="{38EA6196-874C-40C6-A69B-C77133F29A91}"/>
    <cellStyle name="40% - akcent 6 8 7 2" xfId="4899" xr:uid="{00000000-0005-0000-0000-0000F0130000}"/>
    <cellStyle name="40% - akcent 6 8 7 3" xfId="7626" xr:uid="{EC7050A4-0DCA-441E-A50B-0AD4434C1830}"/>
    <cellStyle name="40% - akcent 6 8 8" xfId="3594" xr:uid="{00000000-0005-0000-0000-0000F1130000}"/>
    <cellStyle name="40% - akcent 6 8 9" xfId="6331" xr:uid="{343F4D4E-FAA8-4664-A691-89482E003656}"/>
    <cellStyle name="40% - akcent 6 9" xfId="266" xr:uid="{00000000-0005-0000-0000-0000F2130000}"/>
    <cellStyle name="40% — akcent 6 9" xfId="438" xr:uid="{00000000-0005-0000-0000-0000F3130000}"/>
    <cellStyle name="40% - akcent 6 9 2" xfId="771" xr:uid="{00000000-0005-0000-0000-0000F4130000}"/>
    <cellStyle name="40% — akcent 6 9 2" xfId="1316" xr:uid="{00000000-0005-0000-0000-0000F5130000}"/>
    <cellStyle name="40% — akcent 6 9 2 2" xfId="2686" xr:uid="{00000000-0005-0000-0000-0000F6130000}"/>
    <cellStyle name="40% — akcent 6 9 2 2 2" xfId="5470" xr:uid="{00000000-0005-0000-0000-0000F7130000}"/>
    <cellStyle name="40% — akcent 6 9 2 2 3" xfId="8197" xr:uid="{EDCB848B-D6B1-414B-AB43-9E39698A7D32}"/>
    <cellStyle name="40% — akcent 6 9 2 3" xfId="4167" xr:uid="{00000000-0005-0000-0000-0000F8130000}"/>
    <cellStyle name="40% — akcent 6 9 2 4" xfId="6900" xr:uid="{3D59F9FA-0AA4-413C-99A5-6FB16A4E755C}"/>
    <cellStyle name="40% - akcent 6 9 3" xfId="871" xr:uid="{00000000-0005-0000-0000-0000F9130000}"/>
    <cellStyle name="40% — akcent 6 9 3" xfId="1525" xr:uid="{00000000-0005-0000-0000-0000FA130000}"/>
    <cellStyle name="40% — akcent 6 9 3 2" xfId="2895" xr:uid="{00000000-0005-0000-0000-0000FB130000}"/>
    <cellStyle name="40% — akcent 6 9 3 2 2" xfId="5676" xr:uid="{00000000-0005-0000-0000-0000FC130000}"/>
    <cellStyle name="40% — akcent 6 9 3 2 3" xfId="8404" xr:uid="{484E4FDD-F1B4-4438-803B-E189B2C09A37}"/>
    <cellStyle name="40% — akcent 6 9 3 3" xfId="4372" xr:uid="{00000000-0005-0000-0000-0000FD130000}"/>
    <cellStyle name="40% — akcent 6 9 3 4" xfId="7107" xr:uid="{F94E5493-A6BF-4C4A-BFBD-8CCEB755A2E4}"/>
    <cellStyle name="40% - akcent 6 9 4" xfId="1170" xr:uid="{00000000-0005-0000-0000-0000FE130000}"/>
    <cellStyle name="40% — akcent 6 9 4" xfId="1706" xr:uid="{00000000-0005-0000-0000-0000FF130000}"/>
    <cellStyle name="40% - akcent 6 9 4 2" xfId="2540" xr:uid="{00000000-0005-0000-0000-000000140000}"/>
    <cellStyle name="40% — akcent 6 9 4 2" xfId="3075" xr:uid="{00000000-0005-0000-0000-000001140000}"/>
    <cellStyle name="40% - akcent 6 9 4 2 2" xfId="5324" xr:uid="{00000000-0005-0000-0000-000002140000}"/>
    <cellStyle name="40% — akcent 6 9 4 2 2" xfId="5856" xr:uid="{00000000-0005-0000-0000-000003140000}"/>
    <cellStyle name="40% - akcent 6 9 4 2 3" xfId="8051" xr:uid="{C011B2EC-7D8C-408E-AC1D-1FDBCEE8CE41}"/>
    <cellStyle name="40% — akcent 6 9 4 2 3" xfId="8582" xr:uid="{ED69C54A-12B9-4801-AC52-1DADD698F155}"/>
    <cellStyle name="40% - akcent 6 9 4 3" xfId="4021" xr:uid="{00000000-0005-0000-0000-000004140000}"/>
    <cellStyle name="40% — akcent 6 9 4 3" xfId="4552" xr:uid="{00000000-0005-0000-0000-000005140000}"/>
    <cellStyle name="40% - akcent 6 9 4 4" xfId="6754" xr:uid="{29C28710-5E29-4FA0-A23D-1DF36B4D253C}"/>
    <cellStyle name="40% — akcent 6 9 4 4" xfId="7285" xr:uid="{93AD07E1-257F-4C37-8D21-E9D32A07AC8E}"/>
    <cellStyle name="40% - akcent 6 9 5" xfId="1345" xr:uid="{00000000-0005-0000-0000-000006140000}"/>
    <cellStyle name="40% — akcent 6 9 5" xfId="2230" xr:uid="{00000000-0005-0000-0000-000007140000}"/>
    <cellStyle name="40% - akcent 6 9 5 2" xfId="2715" xr:uid="{00000000-0005-0000-0000-000008140000}"/>
    <cellStyle name="40% — akcent 6 9 5 2" xfId="5023" xr:uid="{00000000-0005-0000-0000-000009140000}"/>
    <cellStyle name="40% - akcent 6 9 5 2 2" xfId="5499" xr:uid="{00000000-0005-0000-0000-00000A140000}"/>
    <cellStyle name="40% - akcent 6 9 5 2 3" xfId="8226" xr:uid="{13E1A4A4-065A-4A5A-94E0-68715CFB825D}"/>
    <cellStyle name="40% - akcent 6 9 5 3" xfId="4196" xr:uid="{00000000-0005-0000-0000-00000B140000}"/>
    <cellStyle name="40% — akcent 6 9 5 3" xfId="7750" xr:uid="{884E23C6-94E4-4C2E-8E2F-FB43C505E019}"/>
    <cellStyle name="40% - akcent 6 9 5 4" xfId="6929" xr:uid="{02B7D096-B108-4FFA-B30F-39412BACA044}"/>
    <cellStyle name="40% - akcent 6 9 6" xfId="1476" xr:uid="{00000000-0005-0000-0000-00000C140000}"/>
    <cellStyle name="40% — akcent 6 9 6" xfId="3718" xr:uid="{00000000-0005-0000-0000-00000D140000}"/>
    <cellStyle name="40% - akcent 6 9 6 2" xfId="2846" xr:uid="{00000000-0005-0000-0000-00000E140000}"/>
    <cellStyle name="40% - akcent 6 9 6 2 2" xfId="5628" xr:uid="{00000000-0005-0000-0000-00000F140000}"/>
    <cellStyle name="40% - akcent 6 9 6 2 3" xfId="8356" xr:uid="{34DBE8ED-DAB1-4969-8099-282B48E52F0F}"/>
    <cellStyle name="40% - akcent 6 9 6 3" xfId="4325" xr:uid="{00000000-0005-0000-0000-000010140000}"/>
    <cellStyle name="40% - akcent 6 9 6 4" xfId="7059" xr:uid="{BBB06D2D-C2AA-4366-950E-2B59DDF59FED}"/>
    <cellStyle name="40% - akcent 6 9 7" xfId="2120" xr:uid="{00000000-0005-0000-0000-000011140000}"/>
    <cellStyle name="40% — akcent 6 9 7" xfId="6455" xr:uid="{8A9C91A0-DD29-4131-A6F4-65CEACEB1CB7}"/>
    <cellStyle name="40% - akcent 6 9 7 2" xfId="4913" xr:uid="{00000000-0005-0000-0000-000012140000}"/>
    <cellStyle name="40% - akcent 6 9 7 3" xfId="7640" xr:uid="{2D744938-3C81-47CD-BA9F-C051B9B4BDD6}"/>
    <cellStyle name="40% - akcent 6 9 8" xfId="3608" xr:uid="{00000000-0005-0000-0000-000013140000}"/>
    <cellStyle name="40% - akcent 6 9 9" xfId="6345" xr:uid="{E7B6BB59-1BDE-4CFC-9CA3-84BEC3AA1292}"/>
    <cellStyle name="40% - akcent 6_Bydło_CR" xfId="971" xr:uid="{00000000-0005-0000-0000-000014140000}"/>
    <cellStyle name="60% - Accent1" xfId="1771" xr:uid="{00000000-0005-0000-0000-000015140000}"/>
    <cellStyle name="60% - Accent2" xfId="1772" xr:uid="{00000000-0005-0000-0000-000016140000}"/>
    <cellStyle name="60% - Accent3" xfId="1773" xr:uid="{00000000-0005-0000-0000-000017140000}"/>
    <cellStyle name="60% - Accent4" xfId="1774" xr:uid="{00000000-0005-0000-0000-000018140000}"/>
    <cellStyle name="60% - Accent5" xfId="1775" xr:uid="{00000000-0005-0000-0000-000019140000}"/>
    <cellStyle name="60% - Accent6" xfId="1776" xr:uid="{00000000-0005-0000-0000-00001A140000}"/>
    <cellStyle name="60% - akcent 1" xfId="25" xr:uid="{00000000-0005-0000-0000-00001B140000}"/>
    <cellStyle name="60% — akcent 1 10" xfId="439" xr:uid="{00000000-0005-0000-0000-00001C140000}"/>
    <cellStyle name="60% — akcent 1 11" xfId="602" xr:uid="{00000000-0005-0000-0000-00001D140000}"/>
    <cellStyle name="60% — akcent 1 12" xfId="900" xr:uid="{00000000-0005-0000-0000-00001E140000}"/>
    <cellStyle name="60% - akcent 1 2" xfId="26" xr:uid="{00000000-0005-0000-0000-00001F140000}"/>
    <cellStyle name="60% — akcent 1 2" xfId="441" xr:uid="{00000000-0005-0000-0000-000020140000}"/>
    <cellStyle name="60% - akcent 1 2 2" xfId="440" xr:uid="{00000000-0005-0000-0000-000021140000}"/>
    <cellStyle name="60% — akcent 1 2 2" xfId="6201" xr:uid="{00000000-0005-0000-0000-000022140000}"/>
    <cellStyle name="60% - akcent 1 2 3" xfId="657" xr:uid="{00000000-0005-0000-0000-000023140000}"/>
    <cellStyle name="60% - akcent 1 2 4" xfId="667" xr:uid="{00000000-0005-0000-0000-000024140000}"/>
    <cellStyle name="60% - akcent 1 2 5" xfId="3364" xr:uid="{00000000-0005-0000-0000-000025140000}"/>
    <cellStyle name="60% - akcent 1 3" xfId="442" xr:uid="{00000000-0005-0000-0000-000026140000}"/>
    <cellStyle name="60% — akcent 1 3" xfId="443" xr:uid="{00000000-0005-0000-0000-000027140000}"/>
    <cellStyle name="60% - akcent 1 4" xfId="6183" xr:uid="{00000000-0005-0000-0000-000028140000}"/>
    <cellStyle name="60% — akcent 1 4" xfId="444" xr:uid="{00000000-0005-0000-0000-000029140000}"/>
    <cellStyle name="60% — akcent 1 5" xfId="445" xr:uid="{00000000-0005-0000-0000-00002A140000}"/>
    <cellStyle name="60% — akcent 1 6" xfId="446" xr:uid="{00000000-0005-0000-0000-00002B140000}"/>
    <cellStyle name="60% — akcent 1 7" xfId="447" xr:uid="{00000000-0005-0000-0000-00002C140000}"/>
    <cellStyle name="60% — akcent 1 8" xfId="448" xr:uid="{00000000-0005-0000-0000-00002D140000}"/>
    <cellStyle name="60% — akcent 1 9" xfId="449" xr:uid="{00000000-0005-0000-0000-00002E140000}"/>
    <cellStyle name="60% - akcent 1_Bydło_CR" xfId="972" xr:uid="{00000000-0005-0000-0000-00002F140000}"/>
    <cellStyle name="60% - akcent 2" xfId="27" xr:uid="{00000000-0005-0000-0000-000030140000}"/>
    <cellStyle name="60% — akcent 2 10" xfId="450" xr:uid="{00000000-0005-0000-0000-000031140000}"/>
    <cellStyle name="60% — akcent 2 11" xfId="603" xr:uid="{00000000-0005-0000-0000-000032140000}"/>
    <cellStyle name="60% — akcent 2 12" xfId="903" xr:uid="{00000000-0005-0000-0000-000033140000}"/>
    <cellStyle name="60% - akcent 2 2" xfId="28" xr:uid="{00000000-0005-0000-0000-000034140000}"/>
    <cellStyle name="60% — akcent 2 2" xfId="452" xr:uid="{00000000-0005-0000-0000-000035140000}"/>
    <cellStyle name="60% - akcent 2 2 2" xfId="451" xr:uid="{00000000-0005-0000-0000-000036140000}"/>
    <cellStyle name="60% — akcent 2 2 2" xfId="6202" xr:uid="{00000000-0005-0000-0000-000037140000}"/>
    <cellStyle name="60% - akcent 2 2 3" xfId="659" xr:uid="{00000000-0005-0000-0000-000038140000}"/>
    <cellStyle name="60% - akcent 2 2 4" xfId="692" xr:uid="{00000000-0005-0000-0000-000039140000}"/>
    <cellStyle name="60% - akcent 2 2 5" xfId="3365" xr:uid="{00000000-0005-0000-0000-00003A140000}"/>
    <cellStyle name="60% - akcent 2 3" xfId="453" xr:uid="{00000000-0005-0000-0000-00003B140000}"/>
    <cellStyle name="60% — akcent 2 3" xfId="454" xr:uid="{00000000-0005-0000-0000-00003C140000}"/>
    <cellStyle name="60% - akcent 2 4" xfId="6184" xr:uid="{00000000-0005-0000-0000-00003D140000}"/>
    <cellStyle name="60% — akcent 2 4" xfId="455" xr:uid="{00000000-0005-0000-0000-00003E140000}"/>
    <cellStyle name="60% — akcent 2 5" xfId="456" xr:uid="{00000000-0005-0000-0000-00003F140000}"/>
    <cellStyle name="60% — akcent 2 6" xfId="457" xr:uid="{00000000-0005-0000-0000-000040140000}"/>
    <cellStyle name="60% — akcent 2 7" xfId="458" xr:uid="{00000000-0005-0000-0000-000041140000}"/>
    <cellStyle name="60% — akcent 2 8" xfId="459" xr:uid="{00000000-0005-0000-0000-000042140000}"/>
    <cellStyle name="60% — akcent 2 9" xfId="460" xr:uid="{00000000-0005-0000-0000-000043140000}"/>
    <cellStyle name="60% - akcent 2_Bydło_CR" xfId="973" xr:uid="{00000000-0005-0000-0000-000044140000}"/>
    <cellStyle name="60% - akcent 3" xfId="29" xr:uid="{00000000-0005-0000-0000-000045140000}"/>
    <cellStyle name="60% — akcent 3 10" xfId="461" xr:uid="{00000000-0005-0000-0000-000046140000}"/>
    <cellStyle name="60% — akcent 3 11" xfId="604" xr:uid="{00000000-0005-0000-0000-000047140000}"/>
    <cellStyle name="60% — akcent 3 12" xfId="907" xr:uid="{00000000-0005-0000-0000-000048140000}"/>
    <cellStyle name="60% - akcent 3 2" xfId="30" xr:uid="{00000000-0005-0000-0000-000049140000}"/>
    <cellStyle name="60% — akcent 3 2" xfId="463" xr:uid="{00000000-0005-0000-0000-00004A140000}"/>
    <cellStyle name="60% - akcent 3 2 2" xfId="462" xr:uid="{00000000-0005-0000-0000-00004B140000}"/>
    <cellStyle name="60% — akcent 3 2 2" xfId="6203" xr:uid="{00000000-0005-0000-0000-00004C140000}"/>
    <cellStyle name="60% - akcent 3 2 3" xfId="661" xr:uid="{00000000-0005-0000-0000-00004D140000}"/>
    <cellStyle name="60% - akcent 3 2 4" xfId="666" xr:uid="{00000000-0005-0000-0000-00004E140000}"/>
    <cellStyle name="60% - akcent 3 2 5" xfId="3366" xr:uid="{00000000-0005-0000-0000-00004F140000}"/>
    <cellStyle name="60% - akcent 3 3" xfId="464" xr:uid="{00000000-0005-0000-0000-000050140000}"/>
    <cellStyle name="60% — akcent 3 3" xfId="465" xr:uid="{00000000-0005-0000-0000-000051140000}"/>
    <cellStyle name="60% - akcent 3 4" xfId="6185" xr:uid="{00000000-0005-0000-0000-000052140000}"/>
    <cellStyle name="60% — akcent 3 4" xfId="466" xr:uid="{00000000-0005-0000-0000-000053140000}"/>
    <cellStyle name="60% — akcent 3 5" xfId="467" xr:uid="{00000000-0005-0000-0000-000054140000}"/>
    <cellStyle name="60% — akcent 3 6" xfId="468" xr:uid="{00000000-0005-0000-0000-000055140000}"/>
    <cellStyle name="60% — akcent 3 7" xfId="469" xr:uid="{00000000-0005-0000-0000-000056140000}"/>
    <cellStyle name="60% — akcent 3 8" xfId="470" xr:uid="{00000000-0005-0000-0000-000057140000}"/>
    <cellStyle name="60% — akcent 3 9" xfId="471" xr:uid="{00000000-0005-0000-0000-000058140000}"/>
    <cellStyle name="60% - akcent 3_Bydło_CR" xfId="974" xr:uid="{00000000-0005-0000-0000-000059140000}"/>
    <cellStyle name="60% - akcent 4" xfId="31" xr:uid="{00000000-0005-0000-0000-00005A140000}"/>
    <cellStyle name="60% — akcent 4 10" xfId="472" xr:uid="{00000000-0005-0000-0000-00005B140000}"/>
    <cellStyle name="60% — akcent 4 11" xfId="605" xr:uid="{00000000-0005-0000-0000-00005C140000}"/>
    <cellStyle name="60% — akcent 4 12" xfId="911" xr:uid="{00000000-0005-0000-0000-00005D140000}"/>
    <cellStyle name="60% - akcent 4 2" xfId="32" xr:uid="{00000000-0005-0000-0000-00005E140000}"/>
    <cellStyle name="60% — akcent 4 2" xfId="474" xr:uid="{00000000-0005-0000-0000-00005F140000}"/>
    <cellStyle name="60% - akcent 4 2 2" xfId="473" xr:uid="{00000000-0005-0000-0000-000060140000}"/>
    <cellStyle name="60% — akcent 4 2 2" xfId="6204" xr:uid="{00000000-0005-0000-0000-000061140000}"/>
    <cellStyle name="60% - akcent 4 2 3" xfId="662" xr:uid="{00000000-0005-0000-0000-000062140000}"/>
    <cellStyle name="60% - akcent 4 2 4" xfId="633" xr:uid="{00000000-0005-0000-0000-000063140000}"/>
    <cellStyle name="60% - akcent 4 2 5" xfId="3367" xr:uid="{00000000-0005-0000-0000-000064140000}"/>
    <cellStyle name="60% - akcent 4 3" xfId="475" xr:uid="{00000000-0005-0000-0000-000065140000}"/>
    <cellStyle name="60% — akcent 4 3" xfId="476" xr:uid="{00000000-0005-0000-0000-000066140000}"/>
    <cellStyle name="60% - akcent 4 4" xfId="6186" xr:uid="{00000000-0005-0000-0000-000067140000}"/>
    <cellStyle name="60% — akcent 4 4" xfId="477" xr:uid="{00000000-0005-0000-0000-000068140000}"/>
    <cellStyle name="60% — akcent 4 5" xfId="478" xr:uid="{00000000-0005-0000-0000-000069140000}"/>
    <cellStyle name="60% — akcent 4 6" xfId="479" xr:uid="{00000000-0005-0000-0000-00006A140000}"/>
    <cellStyle name="60% — akcent 4 7" xfId="480" xr:uid="{00000000-0005-0000-0000-00006B140000}"/>
    <cellStyle name="60% — akcent 4 8" xfId="481" xr:uid="{00000000-0005-0000-0000-00006C140000}"/>
    <cellStyle name="60% — akcent 4 9" xfId="482" xr:uid="{00000000-0005-0000-0000-00006D140000}"/>
    <cellStyle name="60% - akcent 4_Bydło_CR" xfId="975" xr:uid="{00000000-0005-0000-0000-00006E140000}"/>
    <cellStyle name="60% - akcent 5" xfId="33" xr:uid="{00000000-0005-0000-0000-00006F140000}"/>
    <cellStyle name="60% — akcent 5 10" xfId="483" xr:uid="{00000000-0005-0000-0000-000070140000}"/>
    <cellStyle name="60% — akcent 5 11" xfId="606" xr:uid="{00000000-0005-0000-0000-000071140000}"/>
    <cellStyle name="60% — akcent 5 12" xfId="914" xr:uid="{00000000-0005-0000-0000-000072140000}"/>
    <cellStyle name="60% - akcent 5 2" xfId="34" xr:uid="{00000000-0005-0000-0000-000073140000}"/>
    <cellStyle name="60% — akcent 5 2" xfId="485" xr:uid="{00000000-0005-0000-0000-000074140000}"/>
    <cellStyle name="60% - akcent 5 2 2" xfId="484" xr:uid="{00000000-0005-0000-0000-000075140000}"/>
    <cellStyle name="60% — akcent 5 2 2" xfId="6205" xr:uid="{00000000-0005-0000-0000-000076140000}"/>
    <cellStyle name="60% - akcent 5 2 3" xfId="663" xr:uid="{00000000-0005-0000-0000-000077140000}"/>
    <cellStyle name="60% - akcent 5 2 4" xfId="665" xr:uid="{00000000-0005-0000-0000-000078140000}"/>
    <cellStyle name="60% - akcent 5 2 5" xfId="3368" xr:uid="{00000000-0005-0000-0000-000079140000}"/>
    <cellStyle name="60% - akcent 5 3" xfId="486" xr:uid="{00000000-0005-0000-0000-00007A140000}"/>
    <cellStyle name="60% — akcent 5 3" xfId="487" xr:uid="{00000000-0005-0000-0000-00007B140000}"/>
    <cellStyle name="60% - akcent 5 4" xfId="6187" xr:uid="{00000000-0005-0000-0000-00007C140000}"/>
    <cellStyle name="60% — akcent 5 4" xfId="488" xr:uid="{00000000-0005-0000-0000-00007D140000}"/>
    <cellStyle name="60% — akcent 5 5" xfId="489" xr:uid="{00000000-0005-0000-0000-00007E140000}"/>
    <cellStyle name="60% — akcent 5 6" xfId="490" xr:uid="{00000000-0005-0000-0000-00007F140000}"/>
    <cellStyle name="60% — akcent 5 7" xfId="491" xr:uid="{00000000-0005-0000-0000-000080140000}"/>
    <cellStyle name="60% — akcent 5 8" xfId="492" xr:uid="{00000000-0005-0000-0000-000081140000}"/>
    <cellStyle name="60% — akcent 5 9" xfId="493" xr:uid="{00000000-0005-0000-0000-000082140000}"/>
    <cellStyle name="60% - akcent 5_Bydło_CR" xfId="976" xr:uid="{00000000-0005-0000-0000-000083140000}"/>
    <cellStyle name="60% - akcent 6" xfId="35" xr:uid="{00000000-0005-0000-0000-000084140000}"/>
    <cellStyle name="60% — akcent 6 10" xfId="494" xr:uid="{00000000-0005-0000-0000-000085140000}"/>
    <cellStyle name="60% — akcent 6 11" xfId="607" xr:uid="{00000000-0005-0000-0000-000086140000}"/>
    <cellStyle name="60% — akcent 6 12" xfId="917" xr:uid="{00000000-0005-0000-0000-000087140000}"/>
    <cellStyle name="60% - akcent 6 2" xfId="36" xr:uid="{00000000-0005-0000-0000-000088140000}"/>
    <cellStyle name="60% — akcent 6 2" xfId="496" xr:uid="{00000000-0005-0000-0000-000089140000}"/>
    <cellStyle name="60% - akcent 6 2 2" xfId="495" xr:uid="{00000000-0005-0000-0000-00008A140000}"/>
    <cellStyle name="60% — akcent 6 2 2" xfId="6206" xr:uid="{00000000-0005-0000-0000-00008B140000}"/>
    <cellStyle name="60% - akcent 6 2 3" xfId="664" xr:uid="{00000000-0005-0000-0000-00008C140000}"/>
    <cellStyle name="60% - akcent 6 2 4" xfId="773" xr:uid="{00000000-0005-0000-0000-00008D140000}"/>
    <cellStyle name="60% - akcent 6 2 5" xfId="3369" xr:uid="{00000000-0005-0000-0000-00008E140000}"/>
    <cellStyle name="60% - akcent 6 3" xfId="497" xr:uid="{00000000-0005-0000-0000-00008F140000}"/>
    <cellStyle name="60% — akcent 6 3" xfId="498" xr:uid="{00000000-0005-0000-0000-000090140000}"/>
    <cellStyle name="60% - akcent 6 4" xfId="6188" xr:uid="{00000000-0005-0000-0000-000091140000}"/>
    <cellStyle name="60% — akcent 6 4" xfId="499" xr:uid="{00000000-0005-0000-0000-000092140000}"/>
    <cellStyle name="60% — akcent 6 5" xfId="500" xr:uid="{00000000-0005-0000-0000-000093140000}"/>
    <cellStyle name="60% — akcent 6 6" xfId="501" xr:uid="{00000000-0005-0000-0000-000094140000}"/>
    <cellStyle name="60% — akcent 6 7" xfId="502" xr:uid="{00000000-0005-0000-0000-000095140000}"/>
    <cellStyle name="60% — akcent 6 8" xfId="503" xr:uid="{00000000-0005-0000-0000-000096140000}"/>
    <cellStyle name="60% — akcent 6 9" xfId="504" xr:uid="{00000000-0005-0000-0000-000097140000}"/>
    <cellStyle name="60% - akcent 6_Bydło_CR" xfId="977" xr:uid="{00000000-0005-0000-0000-000098140000}"/>
    <cellStyle name="Accent1" xfId="37" xr:uid="{00000000-0005-0000-0000-000099140000}"/>
    <cellStyle name="Accent1 - 20%" xfId="3370" xr:uid="{00000000-0005-0000-0000-00009A140000}"/>
    <cellStyle name="Accent1 - 40%" xfId="3371" xr:uid="{00000000-0005-0000-0000-00009B140000}"/>
    <cellStyle name="Accent1 - 60%" xfId="3372" xr:uid="{00000000-0005-0000-0000-00009C140000}"/>
    <cellStyle name="Accent1 2" xfId="3127" xr:uid="{00000000-0005-0000-0000-00009D140000}"/>
    <cellStyle name="Accent2" xfId="39" xr:uid="{00000000-0005-0000-0000-00009E140000}"/>
    <cellStyle name="Accent2 - 20%" xfId="3373" xr:uid="{00000000-0005-0000-0000-00009F140000}"/>
    <cellStyle name="Accent2 - 40%" xfId="3374" xr:uid="{00000000-0005-0000-0000-0000A0140000}"/>
    <cellStyle name="Accent2 - 60%" xfId="3375" xr:uid="{00000000-0005-0000-0000-0000A1140000}"/>
    <cellStyle name="Accent2 2" xfId="3128" xr:uid="{00000000-0005-0000-0000-0000A2140000}"/>
    <cellStyle name="Accent3" xfId="41" xr:uid="{00000000-0005-0000-0000-0000A3140000}"/>
    <cellStyle name="Accent3 - 20%" xfId="3376" xr:uid="{00000000-0005-0000-0000-0000A4140000}"/>
    <cellStyle name="Accent3 - 40%" xfId="3377" xr:uid="{00000000-0005-0000-0000-0000A5140000}"/>
    <cellStyle name="Accent3 - 60%" xfId="3378" xr:uid="{00000000-0005-0000-0000-0000A6140000}"/>
    <cellStyle name="Accent3 2" xfId="3129" xr:uid="{00000000-0005-0000-0000-0000A7140000}"/>
    <cellStyle name="Accent4" xfId="43" xr:uid="{00000000-0005-0000-0000-0000A8140000}"/>
    <cellStyle name="Accent4 - 20%" xfId="3379" xr:uid="{00000000-0005-0000-0000-0000A9140000}"/>
    <cellStyle name="Accent4 - 40%" xfId="3380" xr:uid="{00000000-0005-0000-0000-0000AA140000}"/>
    <cellStyle name="Accent4 - 60%" xfId="3381" xr:uid="{00000000-0005-0000-0000-0000AB140000}"/>
    <cellStyle name="Accent4 2" xfId="3130" xr:uid="{00000000-0005-0000-0000-0000AC140000}"/>
    <cellStyle name="Accent5" xfId="45" xr:uid="{00000000-0005-0000-0000-0000AD140000}"/>
    <cellStyle name="Accent5 - 20%" xfId="3382" xr:uid="{00000000-0005-0000-0000-0000AE140000}"/>
    <cellStyle name="Accent5 - 40%" xfId="3383" xr:uid="{00000000-0005-0000-0000-0000AF140000}"/>
    <cellStyle name="Accent5 - 60%" xfId="3384" xr:uid="{00000000-0005-0000-0000-0000B0140000}"/>
    <cellStyle name="Accent5 2" xfId="3131" xr:uid="{00000000-0005-0000-0000-0000B1140000}"/>
    <cellStyle name="Accent6" xfId="47" xr:uid="{00000000-0005-0000-0000-0000B2140000}"/>
    <cellStyle name="Accent6 - 20%" xfId="3385" xr:uid="{00000000-0005-0000-0000-0000B3140000}"/>
    <cellStyle name="Accent6 - 40%" xfId="3386" xr:uid="{00000000-0005-0000-0000-0000B4140000}"/>
    <cellStyle name="Accent6 - 60%" xfId="3387" xr:uid="{00000000-0005-0000-0000-0000B5140000}"/>
    <cellStyle name="Accent6 2" xfId="3132" xr:uid="{00000000-0005-0000-0000-0000B6140000}"/>
    <cellStyle name="Akcent 1 2" xfId="38" xr:uid="{00000000-0005-0000-0000-0000B7140000}"/>
    <cellStyle name="Akcent 1 2 2" xfId="505" xr:uid="{00000000-0005-0000-0000-0000B8140000}"/>
    <cellStyle name="Akcent 1 2 3" xfId="3388" xr:uid="{00000000-0005-0000-0000-0000B9140000}"/>
    <cellStyle name="Akcent 1 3" xfId="506" xr:uid="{00000000-0005-0000-0000-0000BA140000}"/>
    <cellStyle name="Akcent 1 3 2" xfId="507" xr:uid="{00000000-0005-0000-0000-0000BB140000}"/>
    <cellStyle name="Akcent 1 3 3" xfId="3389" xr:uid="{00000000-0005-0000-0000-0000BC140000}"/>
    <cellStyle name="Akcent 1 4" xfId="608" xr:uid="{00000000-0005-0000-0000-0000BD140000}"/>
    <cellStyle name="Akcent 2 2" xfId="40" xr:uid="{00000000-0005-0000-0000-0000BE140000}"/>
    <cellStyle name="Akcent 2 2 2" xfId="508" xr:uid="{00000000-0005-0000-0000-0000BF140000}"/>
    <cellStyle name="Akcent 2 2 3" xfId="3390" xr:uid="{00000000-0005-0000-0000-0000C0140000}"/>
    <cellStyle name="Akcent 2 3" xfId="509" xr:uid="{00000000-0005-0000-0000-0000C1140000}"/>
    <cellStyle name="Akcent 2 3 2" xfId="510" xr:uid="{00000000-0005-0000-0000-0000C2140000}"/>
    <cellStyle name="Akcent 2 3 3" xfId="3391" xr:uid="{00000000-0005-0000-0000-0000C3140000}"/>
    <cellStyle name="Akcent 2 4" xfId="609" xr:uid="{00000000-0005-0000-0000-0000C4140000}"/>
    <cellStyle name="Akcent 3 2" xfId="42" xr:uid="{00000000-0005-0000-0000-0000C5140000}"/>
    <cellStyle name="Akcent 3 2 2" xfId="511" xr:uid="{00000000-0005-0000-0000-0000C6140000}"/>
    <cellStyle name="Akcent 3 2 3" xfId="3392" xr:uid="{00000000-0005-0000-0000-0000C7140000}"/>
    <cellStyle name="Akcent 3 3" xfId="512" xr:uid="{00000000-0005-0000-0000-0000C8140000}"/>
    <cellStyle name="Akcent 3 3 2" xfId="513" xr:uid="{00000000-0005-0000-0000-0000C9140000}"/>
    <cellStyle name="Akcent 3 3 3" xfId="3393" xr:uid="{00000000-0005-0000-0000-0000CA140000}"/>
    <cellStyle name="Akcent 3 4" xfId="610" xr:uid="{00000000-0005-0000-0000-0000CB140000}"/>
    <cellStyle name="Akcent 4 2" xfId="44" xr:uid="{00000000-0005-0000-0000-0000CC140000}"/>
    <cellStyle name="Akcent 4 2 2" xfId="514" xr:uid="{00000000-0005-0000-0000-0000CD140000}"/>
    <cellStyle name="Akcent 4 2 3" xfId="3394" xr:uid="{00000000-0005-0000-0000-0000CE140000}"/>
    <cellStyle name="Akcent 4 3" xfId="515" xr:uid="{00000000-0005-0000-0000-0000CF140000}"/>
    <cellStyle name="Akcent 4 3 2" xfId="516" xr:uid="{00000000-0005-0000-0000-0000D0140000}"/>
    <cellStyle name="Akcent 4 3 3" xfId="3395" xr:uid="{00000000-0005-0000-0000-0000D1140000}"/>
    <cellStyle name="Akcent 4 4" xfId="611" xr:uid="{00000000-0005-0000-0000-0000D2140000}"/>
    <cellStyle name="Akcent 5 2" xfId="46" xr:uid="{00000000-0005-0000-0000-0000D3140000}"/>
    <cellStyle name="Akcent 5 2 2" xfId="517" xr:uid="{00000000-0005-0000-0000-0000D4140000}"/>
    <cellStyle name="Akcent 5 2 3" xfId="3396" xr:uid="{00000000-0005-0000-0000-0000D5140000}"/>
    <cellStyle name="Akcent 5 3" xfId="518" xr:uid="{00000000-0005-0000-0000-0000D6140000}"/>
    <cellStyle name="Akcent 5 3 2" xfId="519" xr:uid="{00000000-0005-0000-0000-0000D7140000}"/>
    <cellStyle name="Akcent 5 3 3" xfId="3397" xr:uid="{00000000-0005-0000-0000-0000D8140000}"/>
    <cellStyle name="Akcent 5 4" xfId="612" xr:uid="{00000000-0005-0000-0000-0000D9140000}"/>
    <cellStyle name="Akcent 6 2" xfId="48" xr:uid="{00000000-0005-0000-0000-0000DA140000}"/>
    <cellStyle name="Akcent 6 2 2" xfId="520" xr:uid="{00000000-0005-0000-0000-0000DB140000}"/>
    <cellStyle name="Akcent 6 2 3" xfId="3398" xr:uid="{00000000-0005-0000-0000-0000DC140000}"/>
    <cellStyle name="Akcent 6 3" xfId="521" xr:uid="{00000000-0005-0000-0000-0000DD140000}"/>
    <cellStyle name="Akcent 6 3 2" xfId="522" xr:uid="{00000000-0005-0000-0000-0000DE140000}"/>
    <cellStyle name="Akcent 6 3 3" xfId="3399" xr:uid="{00000000-0005-0000-0000-0000DF140000}"/>
    <cellStyle name="Akcent 6 4" xfId="613" xr:uid="{00000000-0005-0000-0000-0000E0140000}"/>
    <cellStyle name="Bad" xfId="1777" xr:uid="{00000000-0005-0000-0000-0000E1140000}"/>
    <cellStyle name="BANNER" xfId="6224" xr:uid="{00000000-0005-0000-0000-0000E2140000}"/>
    <cellStyle name="Calculation" xfId="89" xr:uid="{00000000-0005-0000-0000-0000E3140000}"/>
    <cellStyle name="Calculation 2" xfId="3133" xr:uid="{00000000-0005-0000-0000-0000E4140000}"/>
    <cellStyle name="Calculation 2 2" xfId="5908" xr:uid="{00000000-0005-0000-0000-0000E5140000}"/>
    <cellStyle name="Calculation 2 3" xfId="8634" xr:uid="{BFBA6E60-94FD-472F-831A-96D54DDD01CC}"/>
    <cellStyle name="cell" xfId="108" xr:uid="{00000000-0005-0000-0000-0000E6140000}"/>
    <cellStyle name="cell 2" xfId="1051" xr:uid="{00000000-0005-0000-0000-0000E7140000}"/>
    <cellStyle name="cell 2 2" xfId="2421" xr:uid="{00000000-0005-0000-0000-0000E8140000}"/>
    <cellStyle name="cell 2 2 2" xfId="7933" xr:uid="{F6762BE5-5C5F-4915-86C0-F72E4220B5E2}"/>
    <cellStyle name="cell 2 3" xfId="3903" xr:uid="{00000000-0005-0000-0000-0000E9140000}"/>
    <cellStyle name="cell 2 4" xfId="6636" xr:uid="{4204E9E9-0187-429F-B97D-95D59A300890}"/>
    <cellStyle name="cell 3" xfId="1080" xr:uid="{00000000-0005-0000-0000-0000EA140000}"/>
    <cellStyle name="cell 3 2" xfId="2450" xr:uid="{00000000-0005-0000-0000-0000EB140000}"/>
    <cellStyle name="cell 3 2 2" xfId="7962" xr:uid="{16956511-46B7-40BB-9DA4-BA375F640CDB}"/>
    <cellStyle name="cell 3 3" xfId="3932" xr:uid="{00000000-0005-0000-0000-0000EC140000}"/>
    <cellStyle name="cell 3 4" xfId="6665" xr:uid="{E3BB1E06-848B-4E02-8A27-DAC521D996DE}"/>
    <cellStyle name="cell 4" xfId="1383" xr:uid="{00000000-0005-0000-0000-0000ED140000}"/>
    <cellStyle name="cell 4 2" xfId="2753" xr:uid="{00000000-0005-0000-0000-0000EE140000}"/>
    <cellStyle name="cell 4 2 2" xfId="8264" xr:uid="{4E36A2B6-94D5-42C4-AC0A-659CCDC8B5D4}"/>
    <cellStyle name="cell 4 3" xfId="4234" xr:uid="{00000000-0005-0000-0000-0000EF140000}"/>
    <cellStyle name="cell 4 4" xfId="6967" xr:uid="{E69DF2A3-F196-4E1C-BD16-50F1114F2533}"/>
    <cellStyle name="cell 5" xfId="2021" xr:uid="{00000000-0005-0000-0000-0000F0140000}"/>
    <cellStyle name="cell 5 2" xfId="7541" xr:uid="{3EBA46FE-B0ED-47C7-950A-DA32D81739A5}"/>
    <cellStyle name="cell 6" xfId="3400" xr:uid="{00000000-0005-0000-0000-0000F1140000}"/>
    <cellStyle name="cell 6 2" xfId="8829" xr:uid="{A7C6FED7-6A91-4E24-BDF3-F72674F25763}"/>
    <cellStyle name="cell 7" xfId="3509" xr:uid="{00000000-0005-0000-0000-0000F2140000}"/>
    <cellStyle name="cell 8" xfId="6246" xr:uid="{40AA1876-02C9-4536-9556-A82F303A8620}"/>
    <cellStyle name="Check Cell" xfId="60" xr:uid="{00000000-0005-0000-0000-0000F3140000}"/>
    <cellStyle name="Check Cell 2" xfId="3134" xr:uid="{00000000-0005-0000-0000-0000F4140000}"/>
    <cellStyle name="Column header" xfId="6226" xr:uid="{00000000-0005-0000-0000-0000F5140000}"/>
    <cellStyle name="Comma [0]" xfId="956" xr:uid="{00000000-0005-0000-0000-0000F6140000}"/>
    <cellStyle name="Comma [0] 2" xfId="1682" xr:uid="{00000000-0005-0000-0000-0000F7140000}"/>
    <cellStyle name="Comma [0] 2 2" xfId="3051" xr:uid="{00000000-0005-0000-0000-0000F8140000}"/>
    <cellStyle name="Comma [0] 2 2 2" xfId="5832" xr:uid="{00000000-0005-0000-0000-0000F9140000}"/>
    <cellStyle name="Comma [0] 2 3" xfId="4528" xr:uid="{00000000-0005-0000-0000-0000FA140000}"/>
    <cellStyle name="Comma [0] 3" xfId="2347" xr:uid="{00000000-0005-0000-0000-0000FB140000}"/>
    <cellStyle name="Comma [0] 3 2" xfId="5140" xr:uid="{00000000-0005-0000-0000-0000FC140000}"/>
    <cellStyle name="Comma [0] 4" xfId="3832" xr:uid="{00000000-0005-0000-0000-0000FD140000}"/>
    <cellStyle name="Comma [0] 5" xfId="6219" xr:uid="{00000000-0005-0000-0000-0000FE140000}"/>
    <cellStyle name="Comma_CATTLE" xfId="2348" xr:uid="{00000000-0005-0000-0000-0000FF140000}"/>
    <cellStyle name="Currency [0]" xfId="957" xr:uid="{00000000-0005-0000-0000-000000150000}"/>
    <cellStyle name="Currency_CATTLE" xfId="2349" xr:uid="{00000000-0005-0000-0000-000001150000}"/>
    <cellStyle name="Dane wejściowe" xfId="1788" builtinId="20" customBuiltin="1"/>
    <cellStyle name="Dane wejściowe 2" xfId="49" xr:uid="{00000000-0005-0000-0000-000003150000}"/>
    <cellStyle name="Dane wejściowe 2 2" xfId="523" xr:uid="{00000000-0005-0000-0000-000004150000}"/>
    <cellStyle name="Dane wejściowe 2 3" xfId="3401" xr:uid="{00000000-0005-0000-0000-000005150000}"/>
    <cellStyle name="Dane wejściowe 2 3 2" xfId="6109" xr:uid="{00000000-0005-0000-0000-000006150000}"/>
    <cellStyle name="Dane wejściowe 2 3 3" xfId="8830" xr:uid="{5F11D35F-DADF-405F-B691-9DEC0EE32D2D}"/>
    <cellStyle name="Dane wejściowe 3" xfId="524" xr:uid="{00000000-0005-0000-0000-000007150000}"/>
    <cellStyle name="Dane wejściowe 3 2" xfId="525" xr:uid="{00000000-0005-0000-0000-000008150000}"/>
    <cellStyle name="Dane wejściowe 3 3" xfId="3402" xr:uid="{00000000-0005-0000-0000-000009150000}"/>
    <cellStyle name="Dane wejściowe 3 3 2" xfId="6110" xr:uid="{00000000-0005-0000-0000-00000A150000}"/>
    <cellStyle name="Dane wejściowe 3 3 3" xfId="8831" xr:uid="{9F0CF877-9581-47CC-825B-4F565B93B21E}"/>
    <cellStyle name="Dane wejściowe 4" xfId="614" xr:uid="{00000000-0005-0000-0000-00000B150000}"/>
    <cellStyle name="Dane wejściowe 4 2" xfId="1429" xr:uid="{00000000-0005-0000-0000-00000C150000}"/>
    <cellStyle name="Dane wejściowe 4 2 2" xfId="2799" xr:uid="{00000000-0005-0000-0000-00000D150000}"/>
    <cellStyle name="Dane wejściowe 4 2 2 2" xfId="5582" xr:uid="{00000000-0005-0000-0000-00000E150000}"/>
    <cellStyle name="Dane wejściowe 4 2 2 3" xfId="8310" xr:uid="{E5F4681C-7688-4232-9C31-B0873D9DF76E}"/>
    <cellStyle name="Dane wejściowe 4 2 3" xfId="4280" xr:uid="{00000000-0005-0000-0000-00000F150000}"/>
    <cellStyle name="Dane wejściowe 4 2 4" xfId="7013" xr:uid="{10B4ECA6-B493-431D-9406-00BB01697F55}"/>
    <cellStyle name="Dane wejściowe 4 3" xfId="1414" xr:uid="{00000000-0005-0000-0000-000010150000}"/>
    <cellStyle name="Dane wejściowe 4 3 2" xfId="2784" xr:uid="{00000000-0005-0000-0000-000011150000}"/>
    <cellStyle name="Dane wejściowe 4 3 2 2" xfId="5567" xr:uid="{00000000-0005-0000-0000-000012150000}"/>
    <cellStyle name="Dane wejściowe 4 3 2 3" xfId="8295" xr:uid="{1A73D6B9-0E34-4CCF-8671-D4A60607682C}"/>
    <cellStyle name="Dane wejściowe 4 3 3" xfId="4265" xr:uid="{00000000-0005-0000-0000-000013150000}"/>
    <cellStyle name="Dane wejściowe 4 3 4" xfId="6998" xr:uid="{BA086997-4018-4727-BC03-17F2E65CEC90}"/>
    <cellStyle name="Dane wejściowe 4 4" xfId="2238" xr:uid="{00000000-0005-0000-0000-000014150000}"/>
    <cellStyle name="Dane wejściowe 4 4 2" xfId="5031" xr:uid="{00000000-0005-0000-0000-000015150000}"/>
    <cellStyle name="Dane wejściowe 4 4 3" xfId="7758" xr:uid="{6905C22D-ECF8-4B2A-8A14-8E7A785A52E0}"/>
    <cellStyle name="Dane wejściowe 4 5" xfId="3726" xr:uid="{00000000-0005-0000-0000-000016150000}"/>
    <cellStyle name="Dane wejściowe 4 6" xfId="6463" xr:uid="{06C8D2A8-6A40-4B35-B1CB-B64B2C9EB872}"/>
    <cellStyle name="Dane wejściowe 5" xfId="4609" xr:uid="{00000000-0005-0000-0000-000017150000}"/>
    <cellStyle name="Dane wejściowe 6" xfId="7337" xr:uid="{88760B1A-350A-4B8B-B825-77B8B88E9B17}"/>
    <cellStyle name="Dane wyjściowe" xfId="1840" builtinId="21" customBuiltin="1"/>
    <cellStyle name="Dane wyjściowe 2" xfId="50" xr:uid="{00000000-0005-0000-0000-000019150000}"/>
    <cellStyle name="Dane wyjściowe 2 2" xfId="526" xr:uid="{00000000-0005-0000-0000-00001A150000}"/>
    <cellStyle name="Dane wyjściowe 2 3" xfId="3403" xr:uid="{00000000-0005-0000-0000-00001B150000}"/>
    <cellStyle name="Dane wyjściowe 2 3 2" xfId="6111" xr:uid="{00000000-0005-0000-0000-00001C150000}"/>
    <cellStyle name="Dane wyjściowe 2 3 3" xfId="8832" xr:uid="{8266F96A-AC23-4B3F-8187-0DF2E3A5CB3E}"/>
    <cellStyle name="Dane wyjściowe 3" xfId="527" xr:uid="{00000000-0005-0000-0000-00001D150000}"/>
    <cellStyle name="Dane wyjściowe 3 2" xfId="528" xr:uid="{00000000-0005-0000-0000-00001E150000}"/>
    <cellStyle name="Dane wyjściowe 3 3" xfId="3404" xr:uid="{00000000-0005-0000-0000-00001F150000}"/>
    <cellStyle name="Dane wyjściowe 3 3 2" xfId="6112" xr:uid="{00000000-0005-0000-0000-000020150000}"/>
    <cellStyle name="Dane wyjściowe 3 3 3" xfId="8833" xr:uid="{C98E9473-A1E0-46DA-9BBA-143CE6C48906}"/>
    <cellStyle name="Dane wyjściowe 4" xfId="615" xr:uid="{00000000-0005-0000-0000-000021150000}"/>
    <cellStyle name="Dane wyjściowe 4 2" xfId="1430" xr:uid="{00000000-0005-0000-0000-000022150000}"/>
    <cellStyle name="Dane wyjściowe 4 2 2" xfId="2800" xr:uid="{00000000-0005-0000-0000-000023150000}"/>
    <cellStyle name="Dane wyjściowe 4 2 2 2" xfId="5583" xr:uid="{00000000-0005-0000-0000-000024150000}"/>
    <cellStyle name="Dane wyjściowe 4 2 2 3" xfId="8311" xr:uid="{92EED8B0-1849-493A-B59E-71945E5328B7}"/>
    <cellStyle name="Dane wyjściowe 4 2 3" xfId="4281" xr:uid="{00000000-0005-0000-0000-000025150000}"/>
    <cellStyle name="Dane wyjściowe 4 2 4" xfId="7014" xr:uid="{235F96E0-3488-46B3-9D76-4E8155F61896}"/>
    <cellStyle name="Dane wyjściowe 4 3" xfId="1195" xr:uid="{00000000-0005-0000-0000-000026150000}"/>
    <cellStyle name="Dane wyjściowe 4 3 2" xfId="2565" xr:uid="{00000000-0005-0000-0000-000027150000}"/>
    <cellStyle name="Dane wyjściowe 4 3 2 2" xfId="5349" xr:uid="{00000000-0005-0000-0000-000028150000}"/>
    <cellStyle name="Dane wyjściowe 4 3 2 3" xfId="8076" xr:uid="{EB1E9514-DE2F-43E7-A644-DEE0877C63FC}"/>
    <cellStyle name="Dane wyjściowe 4 3 3" xfId="4046" xr:uid="{00000000-0005-0000-0000-000029150000}"/>
    <cellStyle name="Dane wyjściowe 4 3 4" xfId="6779" xr:uid="{18712BB5-F7E6-4B48-A23E-D0208E141FCA}"/>
    <cellStyle name="Dane wyjściowe 4 4" xfId="2239" xr:uid="{00000000-0005-0000-0000-00002A150000}"/>
    <cellStyle name="Dane wyjściowe 4 4 2" xfId="5032" xr:uid="{00000000-0005-0000-0000-00002B150000}"/>
    <cellStyle name="Dane wyjściowe 4 4 3" xfId="7759" xr:uid="{9FE1986E-97EF-443B-95D4-AA0E85BF6255}"/>
    <cellStyle name="Dane wyjściowe 4 5" xfId="3727" xr:uid="{00000000-0005-0000-0000-00002C150000}"/>
    <cellStyle name="Dane wyjściowe 4 6" xfId="6464" xr:uid="{0059575E-D200-4388-A868-9715BA86E266}"/>
    <cellStyle name="Dane wyjściowe 5" xfId="4642" xr:uid="{00000000-0005-0000-0000-00002D150000}"/>
    <cellStyle name="Dane wyjściowe 6" xfId="7370" xr:uid="{605DDCBA-34C1-456E-A8CE-8E96FE55CD67}"/>
    <cellStyle name="Dobre" xfId="51" xr:uid="{00000000-0005-0000-0000-00002E150000}"/>
    <cellStyle name="Dobre 2" xfId="52" xr:uid="{00000000-0005-0000-0000-00002F150000}"/>
    <cellStyle name="Dobre 2 2" xfId="529" xr:uid="{00000000-0005-0000-0000-000030150000}"/>
    <cellStyle name="Dobre 2 3" xfId="3405" xr:uid="{00000000-0005-0000-0000-000031150000}"/>
    <cellStyle name="Dobre 3" xfId="530" xr:uid="{00000000-0005-0000-0000-000032150000}"/>
    <cellStyle name="Dobre 3 2" xfId="3406" xr:uid="{00000000-0005-0000-0000-000033150000}"/>
    <cellStyle name="Dobry 2" xfId="531" xr:uid="{00000000-0005-0000-0000-000034150000}"/>
    <cellStyle name="Dobry 2 2" xfId="6207" xr:uid="{00000000-0005-0000-0000-000035150000}"/>
    <cellStyle name="Dobry 3" xfId="532" xr:uid="{00000000-0005-0000-0000-000036150000}"/>
    <cellStyle name="Dobry 4" xfId="616" xr:uid="{00000000-0005-0000-0000-000037150000}"/>
    <cellStyle name="Dziesiętny 2" xfId="53" xr:uid="{00000000-0005-0000-0000-000038150000}"/>
    <cellStyle name="Dziesiętny 2 2" xfId="54" xr:uid="{00000000-0005-0000-0000-000039150000}"/>
    <cellStyle name="Dziesiętny 2 2 2" xfId="1023" xr:uid="{00000000-0005-0000-0000-00003A150000}"/>
    <cellStyle name="Dziesiętny 2 2 2 2" xfId="2395" xr:uid="{00000000-0005-0000-0000-00003B150000}"/>
    <cellStyle name="Dziesiętny 2 2 2 2 2" xfId="5186" xr:uid="{00000000-0005-0000-0000-00003C150000}"/>
    <cellStyle name="Dziesiętny 2 2 2 3" xfId="3878" xr:uid="{00000000-0005-0000-0000-00003D150000}"/>
    <cellStyle name="Dziesiętny 2 2 3" xfId="1779" xr:uid="{00000000-0005-0000-0000-00003E150000}"/>
    <cellStyle name="Dziesiętny 2 2 3 2" xfId="3136" xr:uid="{00000000-0005-0000-0000-00003F150000}"/>
    <cellStyle name="Dziesiętny 2 2 3 2 2" xfId="5910" xr:uid="{00000000-0005-0000-0000-000040150000}"/>
    <cellStyle name="Dziesiętny 2 2 3 3" xfId="4605" xr:uid="{00000000-0005-0000-0000-000041150000}"/>
    <cellStyle name="Dziesiętny 2 2 4" xfId="2016" xr:uid="{00000000-0005-0000-0000-000042150000}"/>
    <cellStyle name="Dziesiętny 2 2 4 2" xfId="4812" xr:uid="{00000000-0005-0000-0000-000043150000}"/>
    <cellStyle name="Dziesiętny 2 2 5" xfId="3504" xr:uid="{00000000-0005-0000-0000-000044150000}"/>
    <cellStyle name="Dziesiętny 2 3" xfId="1022" xr:uid="{00000000-0005-0000-0000-000045150000}"/>
    <cellStyle name="Dziesiętny 2 3 2" xfId="2394" xr:uid="{00000000-0005-0000-0000-000046150000}"/>
    <cellStyle name="Dziesiętny 2 3 2 2" xfId="5185" xr:uid="{00000000-0005-0000-0000-000047150000}"/>
    <cellStyle name="Dziesiętny 2 3 3" xfId="3877" xr:uid="{00000000-0005-0000-0000-000048150000}"/>
    <cellStyle name="Dziesiętny 2 4" xfId="1778" xr:uid="{00000000-0005-0000-0000-000049150000}"/>
    <cellStyle name="Dziesiętny 2 4 2" xfId="3135" xr:uid="{00000000-0005-0000-0000-00004A150000}"/>
    <cellStyle name="Dziesiętny 2 4 2 2" xfId="5909" xr:uid="{00000000-0005-0000-0000-00004B150000}"/>
    <cellStyle name="Dziesiętny 2 4 3" xfId="4604" xr:uid="{00000000-0005-0000-0000-00004C150000}"/>
    <cellStyle name="Dziesiętny 2 5" xfId="2015" xr:uid="{00000000-0005-0000-0000-00004D150000}"/>
    <cellStyle name="Dziesiętny 2 5 2" xfId="4811" xr:uid="{00000000-0005-0000-0000-00004E150000}"/>
    <cellStyle name="Dziesiętny 2 6" xfId="3407" xr:uid="{00000000-0005-0000-0000-00004F150000}"/>
    <cellStyle name="Dziesiętny 2 6 2" xfId="6113" xr:uid="{00000000-0005-0000-0000-000050150000}"/>
    <cellStyle name="Dziesiętny 2 7" xfId="3488" xr:uid="{00000000-0005-0000-0000-000051150000}"/>
    <cellStyle name="Dziesiętny 2 7 2" xfId="6166" xr:uid="{00000000-0005-0000-0000-000052150000}"/>
    <cellStyle name="Dziesiętny 2 8" xfId="3503" xr:uid="{00000000-0005-0000-0000-000053150000}"/>
    <cellStyle name="Dziesiętny 2 9" xfId="6210" xr:uid="{00000000-0005-0000-0000-000054150000}"/>
    <cellStyle name="Dziesiętny 3" xfId="55" xr:uid="{00000000-0005-0000-0000-000055150000}"/>
    <cellStyle name="Dziesiętny 3 2" xfId="958" xr:uid="{00000000-0005-0000-0000-000056150000}"/>
    <cellStyle name="Dziesiętny 3 2 2" xfId="1687" xr:uid="{00000000-0005-0000-0000-000057150000}"/>
    <cellStyle name="Dziesiętny 3 2 2 2" xfId="3056" xr:uid="{00000000-0005-0000-0000-000058150000}"/>
    <cellStyle name="Dziesiętny 3 2 2 2 2" xfId="5837" xr:uid="{00000000-0005-0000-0000-000059150000}"/>
    <cellStyle name="Dziesiętny 3 2 2 3" xfId="4533" xr:uid="{00000000-0005-0000-0000-00005A150000}"/>
    <cellStyle name="Dziesiętny 3 2 3" xfId="2350" xr:uid="{00000000-0005-0000-0000-00005B150000}"/>
    <cellStyle name="Dziesiętny 3 2 3 2" xfId="5141" xr:uid="{00000000-0005-0000-0000-00005C150000}"/>
    <cellStyle name="Dziesiętny 3 2 4" xfId="3490" xr:uid="{00000000-0005-0000-0000-00005D150000}"/>
    <cellStyle name="Dziesiętny 3 2 4 2" xfId="6168" xr:uid="{00000000-0005-0000-0000-00005E150000}"/>
    <cellStyle name="Dziesiętny 3 2 5" xfId="3833" xr:uid="{00000000-0005-0000-0000-00005F150000}"/>
    <cellStyle name="Dziesiętny 3 3" xfId="1024" xr:uid="{00000000-0005-0000-0000-000060150000}"/>
    <cellStyle name="Dziesiętny 3 3 2" xfId="2396" xr:uid="{00000000-0005-0000-0000-000061150000}"/>
    <cellStyle name="Dziesiętny 3 3 2 2" xfId="5187" xr:uid="{00000000-0005-0000-0000-000062150000}"/>
    <cellStyle name="Dziesiętny 3 3 3" xfId="3879" xr:uid="{00000000-0005-0000-0000-000063150000}"/>
    <cellStyle name="Dziesiętny 3 4" xfId="1780" xr:uid="{00000000-0005-0000-0000-000064150000}"/>
    <cellStyle name="Dziesiętny 3 4 2" xfId="3137" xr:uid="{00000000-0005-0000-0000-000065150000}"/>
    <cellStyle name="Dziesiętny 3 4 2 2" xfId="5911" xr:uid="{00000000-0005-0000-0000-000066150000}"/>
    <cellStyle name="Dziesiętny 3 4 3" xfId="4606" xr:uid="{00000000-0005-0000-0000-000067150000}"/>
    <cellStyle name="Dziesiętny 3 5" xfId="2017" xr:uid="{00000000-0005-0000-0000-000068150000}"/>
    <cellStyle name="Dziesiętny 3 5 2" xfId="4813" xr:uid="{00000000-0005-0000-0000-000069150000}"/>
    <cellStyle name="Dziesiętny 3 6" xfId="3489" xr:uid="{00000000-0005-0000-0000-00006A150000}"/>
    <cellStyle name="Dziesiętny 3 6 2" xfId="6167" xr:uid="{00000000-0005-0000-0000-00006B150000}"/>
    <cellStyle name="Dziesiętny 3 7" xfId="3505" xr:uid="{00000000-0005-0000-0000-00006C150000}"/>
    <cellStyle name="Dziesiętny 3 8" xfId="6220" xr:uid="{00000000-0005-0000-0000-00006D150000}"/>
    <cellStyle name="Dziesiętny 4" xfId="1781" xr:uid="{00000000-0005-0000-0000-00006E150000}"/>
    <cellStyle name="Dziesiętny 4 2" xfId="3138" xr:uid="{00000000-0005-0000-0000-00006F150000}"/>
    <cellStyle name="Dziesiętny 4 2 2" xfId="5912" xr:uid="{00000000-0005-0000-0000-000070150000}"/>
    <cellStyle name="Dziesiętny 4 3" xfId="4607" xr:uid="{00000000-0005-0000-0000-000071150000}"/>
    <cellStyle name="Dziesiętny 4 4" xfId="6222" xr:uid="{00000000-0005-0000-0000-000072150000}"/>
    <cellStyle name="Dziesiętny 5" xfId="1782" xr:uid="{00000000-0005-0000-0000-000073150000}"/>
    <cellStyle name="Dziesiętny 5 2" xfId="3139" xr:uid="{00000000-0005-0000-0000-000074150000}"/>
    <cellStyle name="Dziesiętny 5 2 2" xfId="5913" xr:uid="{00000000-0005-0000-0000-000075150000}"/>
    <cellStyle name="Dziesiętny 5 3" xfId="4608" xr:uid="{00000000-0005-0000-0000-000076150000}"/>
    <cellStyle name="Dziesiętny 6" xfId="3487" xr:uid="{00000000-0005-0000-0000-000077150000}"/>
    <cellStyle name="Dziesiętny 6 2" xfId="6165" xr:uid="{00000000-0005-0000-0000-000078150000}"/>
    <cellStyle name="Emphasis 1" xfId="3408" xr:uid="{00000000-0005-0000-0000-000079150000}"/>
    <cellStyle name="Emphasis 2" xfId="3409" xr:uid="{00000000-0005-0000-0000-00007A150000}"/>
    <cellStyle name="Emphasis 3" xfId="3410" xr:uid="{00000000-0005-0000-0000-00007B150000}"/>
    <cellStyle name="Explanatory Text" xfId="94" xr:uid="{00000000-0005-0000-0000-00007C150000}"/>
    <cellStyle name="Explanatory Text 2" xfId="3140" xr:uid="{00000000-0005-0000-0000-00007D150000}"/>
    <cellStyle name="Flag" xfId="6229" xr:uid="{00000000-0005-0000-0000-00007E150000}"/>
    <cellStyle name="gap" xfId="109" xr:uid="{00000000-0005-0000-0000-00007F150000}"/>
    <cellStyle name="Good" xfId="1783" xr:uid="{00000000-0005-0000-0000-000080150000}"/>
    <cellStyle name="GreyBackground" xfId="110" xr:uid="{00000000-0005-0000-0000-000081150000}"/>
    <cellStyle name="Heading 1" xfId="62" xr:uid="{00000000-0005-0000-0000-000082150000}"/>
    <cellStyle name="Heading 1 2" xfId="3141" xr:uid="{00000000-0005-0000-0000-000083150000}"/>
    <cellStyle name="Heading 1 2 2" xfId="5914" xr:uid="{00000000-0005-0000-0000-000084150000}"/>
    <cellStyle name="Heading 1 2 3" xfId="8635" xr:uid="{2C714CB9-D4FA-471D-8401-FEB7F9AEDD1F}"/>
    <cellStyle name="Heading 2" xfId="64" xr:uid="{00000000-0005-0000-0000-000085150000}"/>
    <cellStyle name="Heading 2 2" xfId="3142" xr:uid="{00000000-0005-0000-0000-000086150000}"/>
    <cellStyle name="Heading 2 2 2" xfId="5915" xr:uid="{00000000-0005-0000-0000-000087150000}"/>
    <cellStyle name="Heading 2 2 3" xfId="8636" xr:uid="{1B5B264E-E750-4998-9636-A61D209EA11D}"/>
    <cellStyle name="Heading 3" xfId="66" xr:uid="{00000000-0005-0000-0000-000088150000}"/>
    <cellStyle name="Heading 3 2" xfId="3143" xr:uid="{00000000-0005-0000-0000-000089150000}"/>
    <cellStyle name="Heading 4" xfId="68" xr:uid="{00000000-0005-0000-0000-00008A150000}"/>
    <cellStyle name="Heading 4 2" xfId="3144" xr:uid="{00000000-0005-0000-0000-00008B150000}"/>
    <cellStyle name="Hiperłącze" xfId="56" builtinId="8"/>
    <cellStyle name="Hiperłącze 2" xfId="57" xr:uid="{00000000-0005-0000-0000-00008D150000}"/>
    <cellStyle name="Hiperłącze 2 2" xfId="1786" xr:uid="{00000000-0005-0000-0000-00008E150000}"/>
    <cellStyle name="Hiperłącze 2 3" xfId="1785" xr:uid="{00000000-0005-0000-0000-00008F150000}"/>
    <cellStyle name="Hiperłącze 3" xfId="58" xr:uid="{00000000-0005-0000-0000-000090150000}"/>
    <cellStyle name="Hiperłącze 3 2" xfId="130" xr:uid="{00000000-0005-0000-0000-000091150000}"/>
    <cellStyle name="Hiperłącze 3 3" xfId="1787" xr:uid="{00000000-0005-0000-0000-000092150000}"/>
    <cellStyle name="Hiperłącze 4" xfId="1784" xr:uid="{00000000-0005-0000-0000-000093150000}"/>
    <cellStyle name="Info" xfId="6230" xr:uid="{00000000-0005-0000-0000-000094150000}"/>
    <cellStyle name="Input" xfId="3145" xr:uid="{00000000-0005-0000-0000-000095150000}"/>
    <cellStyle name="Input 2" xfId="5916" xr:uid="{00000000-0005-0000-0000-000096150000}"/>
    <cellStyle name="Input 3" xfId="8637" xr:uid="{ABD4468B-60B7-4AC6-9C17-925D4A67324A}"/>
    <cellStyle name="Kolumna" xfId="3411" xr:uid="{00000000-0005-0000-0000-000097150000}"/>
    <cellStyle name="Komórka połączona" xfId="1789" builtinId="24" customBuiltin="1"/>
    <cellStyle name="Komórka połączona 2" xfId="59" xr:uid="{00000000-0005-0000-0000-000099150000}"/>
    <cellStyle name="Komórka połączona 2 2" xfId="533" xr:uid="{00000000-0005-0000-0000-00009A150000}"/>
    <cellStyle name="Komórka połączona 2 3" xfId="3412" xr:uid="{00000000-0005-0000-0000-00009B150000}"/>
    <cellStyle name="Komórka połączona 3" xfId="534" xr:uid="{00000000-0005-0000-0000-00009C150000}"/>
    <cellStyle name="Komórka połączona 3 2" xfId="535" xr:uid="{00000000-0005-0000-0000-00009D150000}"/>
    <cellStyle name="Komórka połączona 3 3" xfId="3413" xr:uid="{00000000-0005-0000-0000-00009E150000}"/>
    <cellStyle name="Komórka połączona 4" xfId="617" xr:uid="{00000000-0005-0000-0000-00009F150000}"/>
    <cellStyle name="Komórka zaznaczona 2" xfId="61" xr:uid="{00000000-0005-0000-0000-0000A0150000}"/>
    <cellStyle name="Komórka zaznaczona 2 2" xfId="536" xr:uid="{00000000-0005-0000-0000-0000A1150000}"/>
    <cellStyle name="Komórka zaznaczona 2 3" xfId="3414" xr:uid="{00000000-0005-0000-0000-0000A2150000}"/>
    <cellStyle name="Komórka zaznaczona 3" xfId="537" xr:uid="{00000000-0005-0000-0000-0000A3150000}"/>
    <cellStyle name="Komórka zaznaczona 3 2" xfId="538" xr:uid="{00000000-0005-0000-0000-0000A4150000}"/>
    <cellStyle name="Komórka zaznaczona 3 3" xfId="3415" xr:uid="{00000000-0005-0000-0000-0000A5150000}"/>
    <cellStyle name="Komórka zaznaczona 4" xfId="618" xr:uid="{00000000-0005-0000-0000-0000A6150000}"/>
    <cellStyle name="Linked Cell" xfId="3146" xr:uid="{00000000-0005-0000-0000-0000A7150000}"/>
    <cellStyle name="Mandatory" xfId="6228" xr:uid="{00000000-0005-0000-0000-0000A8150000}"/>
    <cellStyle name="Nagłówek 1 2" xfId="63" xr:uid="{00000000-0005-0000-0000-0000A9150000}"/>
    <cellStyle name="Nagłówek 1 2 2" xfId="539" xr:uid="{00000000-0005-0000-0000-0000AA150000}"/>
    <cellStyle name="Nagłówek 1 2 3" xfId="3416" xr:uid="{00000000-0005-0000-0000-0000AB150000}"/>
    <cellStyle name="Nagłówek 1 2 3 2" xfId="6114" xr:uid="{00000000-0005-0000-0000-0000AC150000}"/>
    <cellStyle name="Nagłówek 1 2 3 3" xfId="8834" xr:uid="{60859490-3CE1-4981-AB65-E0B7C18829FA}"/>
    <cellStyle name="Nagłówek 1 3" xfId="540" xr:uid="{00000000-0005-0000-0000-0000AD150000}"/>
    <cellStyle name="Nagłówek 1 3 2" xfId="541" xr:uid="{00000000-0005-0000-0000-0000AE150000}"/>
    <cellStyle name="Nagłówek 1 3 3" xfId="3417" xr:uid="{00000000-0005-0000-0000-0000AF150000}"/>
    <cellStyle name="Nagłówek 1 3 3 2" xfId="6115" xr:uid="{00000000-0005-0000-0000-0000B0150000}"/>
    <cellStyle name="Nagłówek 1 3 3 3" xfId="8835" xr:uid="{A7B60E4E-3489-4FED-92FF-F2859ACE0EB8}"/>
    <cellStyle name="Nagłówek 1 4" xfId="619" xr:uid="{00000000-0005-0000-0000-0000B1150000}"/>
    <cellStyle name="Nagłówek 1 4 2" xfId="2240" xr:uid="{00000000-0005-0000-0000-0000B2150000}"/>
    <cellStyle name="Nagłówek 1 4 2 2" xfId="5033" xr:uid="{00000000-0005-0000-0000-0000B3150000}"/>
    <cellStyle name="Nagłówek 1 4 2 3" xfId="7760" xr:uid="{28379E35-FCA2-4333-99A0-59AC50E2B892}"/>
    <cellStyle name="Nagłówek 2 2" xfId="65" xr:uid="{00000000-0005-0000-0000-0000B4150000}"/>
    <cellStyle name="Nagłówek 2 2 2" xfId="542" xr:uid="{00000000-0005-0000-0000-0000B5150000}"/>
    <cellStyle name="Nagłówek 2 2 3" xfId="3418" xr:uid="{00000000-0005-0000-0000-0000B6150000}"/>
    <cellStyle name="Nagłówek 2 2 3 2" xfId="6116" xr:uid="{00000000-0005-0000-0000-0000B7150000}"/>
    <cellStyle name="Nagłówek 2 2 3 3" xfId="8836" xr:uid="{B6D36B4A-A5D5-47E0-B724-CB5CE157EFCE}"/>
    <cellStyle name="Nagłówek 2 3" xfId="543" xr:uid="{00000000-0005-0000-0000-0000B8150000}"/>
    <cellStyle name="Nagłówek 2 3 2" xfId="544" xr:uid="{00000000-0005-0000-0000-0000B9150000}"/>
    <cellStyle name="Nagłówek 2 3 3" xfId="3419" xr:uid="{00000000-0005-0000-0000-0000BA150000}"/>
    <cellStyle name="Nagłówek 2 3 3 2" xfId="6117" xr:uid="{00000000-0005-0000-0000-0000BB150000}"/>
    <cellStyle name="Nagłówek 2 3 3 3" xfId="8837" xr:uid="{2FC59EDF-83B4-45F7-A061-351A32F81627}"/>
    <cellStyle name="Nagłówek 2 4" xfId="620" xr:uid="{00000000-0005-0000-0000-0000BC150000}"/>
    <cellStyle name="Nagłówek 2 4 2" xfId="2241" xr:uid="{00000000-0005-0000-0000-0000BD150000}"/>
    <cellStyle name="Nagłówek 2 4 2 2" xfId="5034" xr:uid="{00000000-0005-0000-0000-0000BE150000}"/>
    <cellStyle name="Nagłówek 2 4 2 3" xfId="7761" xr:uid="{8021BA94-ED71-47E8-8B28-5271633F1642}"/>
    <cellStyle name="Nagłówek 3 2" xfId="67" xr:uid="{00000000-0005-0000-0000-0000BF150000}"/>
    <cellStyle name="Nagłówek 3 2 2" xfId="545" xr:uid="{00000000-0005-0000-0000-0000C0150000}"/>
    <cellStyle name="Nagłówek 3 2 3" xfId="3420" xr:uid="{00000000-0005-0000-0000-0000C1150000}"/>
    <cellStyle name="Nagłówek 3 3" xfId="546" xr:uid="{00000000-0005-0000-0000-0000C2150000}"/>
    <cellStyle name="Nagłówek 3 3 2" xfId="547" xr:uid="{00000000-0005-0000-0000-0000C3150000}"/>
    <cellStyle name="Nagłówek 3 3 3" xfId="3421" xr:uid="{00000000-0005-0000-0000-0000C4150000}"/>
    <cellStyle name="Nagłówek 3 4" xfId="621" xr:uid="{00000000-0005-0000-0000-0000C5150000}"/>
    <cellStyle name="Nagłówek 3 4 2" xfId="1434" xr:uid="{00000000-0005-0000-0000-0000C6150000}"/>
    <cellStyle name="Nagłówek 3 4 2 2" xfId="2804" xr:uid="{00000000-0005-0000-0000-0000C7150000}"/>
    <cellStyle name="Nagłówek 3 4 3" xfId="1509" xr:uid="{00000000-0005-0000-0000-0000C8150000}"/>
    <cellStyle name="Nagłówek 3 4 3 2" xfId="2879" xr:uid="{00000000-0005-0000-0000-0000C9150000}"/>
    <cellStyle name="Nagłówek 3 4 4" xfId="998" xr:uid="{00000000-0005-0000-0000-0000CA150000}"/>
    <cellStyle name="Nagłówek 4 2" xfId="69" xr:uid="{00000000-0005-0000-0000-0000CB150000}"/>
    <cellStyle name="Nagłówek 4 2 2" xfId="548" xr:uid="{00000000-0005-0000-0000-0000CC150000}"/>
    <cellStyle name="Nagłówek 4 2 3" xfId="3422" xr:uid="{00000000-0005-0000-0000-0000CD150000}"/>
    <cellStyle name="Nagłówek 4 3" xfId="549" xr:uid="{00000000-0005-0000-0000-0000CE150000}"/>
    <cellStyle name="Nagłówek 4 3 2" xfId="550" xr:uid="{00000000-0005-0000-0000-0000CF150000}"/>
    <cellStyle name="Nagłówek 4 3 3" xfId="3423" xr:uid="{00000000-0005-0000-0000-0000D0150000}"/>
    <cellStyle name="Nagłówek 4 4" xfId="622" xr:uid="{00000000-0005-0000-0000-0000D1150000}"/>
    <cellStyle name="Neutral" xfId="1790" xr:uid="{00000000-0005-0000-0000-0000D2150000}"/>
    <cellStyle name="Neutralne" xfId="70" xr:uid="{00000000-0005-0000-0000-0000D3150000}"/>
    <cellStyle name="Neutralne 2" xfId="71" xr:uid="{00000000-0005-0000-0000-0000D4150000}"/>
    <cellStyle name="Neutralne 2 2" xfId="551" xr:uid="{00000000-0005-0000-0000-0000D5150000}"/>
    <cellStyle name="Neutralne 2 3" xfId="3424" xr:uid="{00000000-0005-0000-0000-0000D6150000}"/>
    <cellStyle name="Neutralne 3" xfId="552" xr:uid="{00000000-0005-0000-0000-0000D7150000}"/>
    <cellStyle name="Neutralne 3 2" xfId="3425" xr:uid="{00000000-0005-0000-0000-0000D8150000}"/>
    <cellStyle name="Neutralny 2" xfId="553" xr:uid="{00000000-0005-0000-0000-0000D9150000}"/>
    <cellStyle name="Neutralny 2 2" xfId="6208" xr:uid="{00000000-0005-0000-0000-0000DA150000}"/>
    <cellStyle name="Neutralny 3" xfId="554" xr:uid="{00000000-0005-0000-0000-0000DB150000}"/>
    <cellStyle name="Neutralny 4" xfId="623" xr:uid="{00000000-0005-0000-0000-0000DC150000}"/>
    <cellStyle name="Normal" xfId="2002" xr:uid="{00000000-0005-0000-0000-0000DD150000}"/>
    <cellStyle name="Normalny" xfId="0" builtinId="0"/>
    <cellStyle name="Normalny 10" xfId="72" xr:uid="{00000000-0005-0000-0000-0000DF150000}"/>
    <cellStyle name="Normalny 10 2" xfId="132" xr:uid="{00000000-0005-0000-0000-0000E0150000}"/>
    <cellStyle name="Normalny 10 3" xfId="1029" xr:uid="{00000000-0005-0000-0000-0000E1150000}"/>
    <cellStyle name="Normalny 10 3 2" xfId="2401" xr:uid="{00000000-0005-0000-0000-0000E2150000}"/>
    <cellStyle name="Normalny 10 3 2 2" xfId="5191" xr:uid="{00000000-0005-0000-0000-0000E3150000}"/>
    <cellStyle name="Normalny 10 3 2 3" xfId="7914" xr:uid="{CA8F423B-1B7C-4F2A-98E8-842122FAA5D6}"/>
    <cellStyle name="Normalny 10 3 3" xfId="3884" xr:uid="{00000000-0005-0000-0000-0000E4150000}"/>
    <cellStyle name="Normalny 10 3 4" xfId="6617" xr:uid="{EA9CCA7E-2E9B-4AAC-8E1F-632791926089}"/>
    <cellStyle name="Normalny 10 4" xfId="2018" xr:uid="{00000000-0005-0000-0000-0000E5150000}"/>
    <cellStyle name="Normalny 10 4 2" xfId="4814" xr:uid="{00000000-0005-0000-0000-0000E6150000}"/>
    <cellStyle name="Normalny 10 4 3" xfId="7539" xr:uid="{43AB6CAC-2845-4C39-9DFC-806F7D1FFEB4}"/>
    <cellStyle name="Normalny 10 5" xfId="3506" xr:uid="{00000000-0005-0000-0000-0000E7150000}"/>
    <cellStyle name="Normalny 10 6" xfId="6243" xr:uid="{7CDE3997-ADD2-4302-9DB2-017730FB9AB5}"/>
    <cellStyle name="Normalny 11" xfId="73" xr:uid="{00000000-0005-0000-0000-0000E8150000}"/>
    <cellStyle name="Normalny 11 2" xfId="133" xr:uid="{00000000-0005-0000-0000-0000E9150000}"/>
    <cellStyle name="Normalny 11 3" xfId="772" xr:uid="{00000000-0005-0000-0000-0000EA150000}"/>
    <cellStyle name="Normalny 11 3 2" xfId="1519" xr:uid="{00000000-0005-0000-0000-0000EB150000}"/>
    <cellStyle name="Normalny 11 3 2 2" xfId="2889" xr:uid="{00000000-0005-0000-0000-0000EC150000}"/>
    <cellStyle name="Normalny 11 3 2 2 2" xfId="5670" xr:uid="{00000000-0005-0000-0000-0000ED150000}"/>
    <cellStyle name="Normalny 11 3 2 2 3" xfId="8398" xr:uid="{745CB51D-BD40-45CD-9AD0-335C2405A370}"/>
    <cellStyle name="Normalny 11 3 2 3" xfId="4366" xr:uid="{00000000-0005-0000-0000-0000EE150000}"/>
    <cellStyle name="Normalny 11 3 2 4" xfId="7101" xr:uid="{2DE9DDCC-399D-4FF6-BFDD-C42F162A0E70}"/>
    <cellStyle name="Normalny 11 3 3" xfId="2245" xr:uid="{00000000-0005-0000-0000-0000EF150000}"/>
    <cellStyle name="Normalny 11 3 3 2" xfId="5038" xr:uid="{00000000-0005-0000-0000-0000F0150000}"/>
    <cellStyle name="Normalny 11 3 3 3" xfId="7765" xr:uid="{F3FEFCE4-13A2-4B13-8FFC-C26B1E107BDB}"/>
    <cellStyle name="Normalny 11 3 4" xfId="3730" xr:uid="{00000000-0005-0000-0000-0000F1150000}"/>
    <cellStyle name="Normalny 11 3 5" xfId="6468" xr:uid="{E719DE5C-CF29-4E2B-AD09-25D5D508550E}"/>
    <cellStyle name="Normalny 12" xfId="74" xr:uid="{00000000-0005-0000-0000-0000F2150000}"/>
    <cellStyle name="Normalny 12 2" xfId="134" xr:uid="{00000000-0005-0000-0000-0000F3150000}"/>
    <cellStyle name="Normalny 12 3" xfId="1030" xr:uid="{00000000-0005-0000-0000-0000F4150000}"/>
    <cellStyle name="Normalny 13" xfId="113" xr:uid="{00000000-0005-0000-0000-0000F5150000}"/>
    <cellStyle name="Normalny 13 2" xfId="135" xr:uid="{00000000-0005-0000-0000-0000F6150000}"/>
    <cellStyle name="Normalny 13 3" xfId="1053" xr:uid="{00000000-0005-0000-0000-0000F7150000}"/>
    <cellStyle name="Normalny 13 3 2" xfId="2423" xr:uid="{00000000-0005-0000-0000-0000F8150000}"/>
    <cellStyle name="Normalny 13 3 2 2" xfId="5210" xr:uid="{00000000-0005-0000-0000-0000F9150000}"/>
    <cellStyle name="Normalny 13 3 2 3" xfId="7935" xr:uid="{A7D5E94B-51F8-433B-BA8D-4DBAC3859043}"/>
    <cellStyle name="Normalny 13 3 3" xfId="3905" xr:uid="{00000000-0005-0000-0000-0000FA150000}"/>
    <cellStyle name="Normalny 13 3 4" xfId="6638" xr:uid="{3CDFFE94-8FCC-4265-9F44-E465DC8CB159}"/>
    <cellStyle name="Normalny 13 4" xfId="2023" xr:uid="{00000000-0005-0000-0000-0000FB150000}"/>
    <cellStyle name="Normalny 13 4 2" xfId="4816" xr:uid="{00000000-0005-0000-0000-0000FC150000}"/>
    <cellStyle name="Normalny 13 4 3" xfId="7543" xr:uid="{6848A1F0-3D96-422E-97BE-54BD4C78B081}"/>
    <cellStyle name="Normalny 13 5" xfId="3511" xr:uid="{00000000-0005-0000-0000-0000FD150000}"/>
    <cellStyle name="Normalny 13 6" xfId="6248" xr:uid="{D8C9024F-8BF5-40D9-AE32-BF10D00550B8}"/>
    <cellStyle name="Normalny 14" xfId="127" xr:uid="{00000000-0005-0000-0000-0000FE150000}"/>
    <cellStyle name="Normalny 14 2" xfId="136" xr:uid="{00000000-0005-0000-0000-0000FF150000}"/>
    <cellStyle name="Normalny 14 3" xfId="1067" xr:uid="{00000000-0005-0000-0000-000000160000}"/>
    <cellStyle name="Normalny 14 3 2" xfId="2437" xr:uid="{00000000-0005-0000-0000-000001160000}"/>
    <cellStyle name="Normalny 14 3 2 2" xfId="5224" xr:uid="{00000000-0005-0000-0000-000002160000}"/>
    <cellStyle name="Normalny 14 3 2 3" xfId="7949" xr:uid="{5E67FFA8-0A7A-417C-BA8C-505FE2F7D21D}"/>
    <cellStyle name="Normalny 14 3 3" xfId="3919" xr:uid="{00000000-0005-0000-0000-000003160000}"/>
    <cellStyle name="Normalny 14 3 4" xfId="6652" xr:uid="{DC31DB93-C294-4B60-8E7D-699E4EF30DFF}"/>
    <cellStyle name="Normalny 14 4" xfId="2037" xr:uid="{00000000-0005-0000-0000-000004160000}"/>
    <cellStyle name="Normalny 14 4 2" xfId="4830" xr:uid="{00000000-0005-0000-0000-000005160000}"/>
    <cellStyle name="Normalny 14 4 3" xfId="7557" xr:uid="{58811452-E877-46B3-A207-B04C49BA4455}"/>
    <cellStyle name="Normalny 14 5" xfId="3525" xr:uid="{00000000-0005-0000-0000-000006160000}"/>
    <cellStyle name="Normalny 14 6" xfId="6262" xr:uid="{D2DA3F3E-3534-46F4-AC94-621F03DE464C}"/>
    <cellStyle name="Normalny 15" xfId="137" xr:uid="{00000000-0005-0000-0000-000007160000}"/>
    <cellStyle name="Normalny 16" xfId="138" xr:uid="{00000000-0005-0000-0000-000008160000}"/>
    <cellStyle name="Normalny 17" xfId="139" xr:uid="{00000000-0005-0000-0000-000009160000}"/>
    <cellStyle name="Normalny 18" xfId="140" xr:uid="{00000000-0005-0000-0000-00000A160000}"/>
    <cellStyle name="Normalny 19" xfId="141" xr:uid="{00000000-0005-0000-0000-00000B160000}"/>
    <cellStyle name="Normalny 2" xfId="75" xr:uid="{00000000-0005-0000-0000-00000C160000}"/>
    <cellStyle name="Normalny 2 2" xfId="76" xr:uid="{00000000-0005-0000-0000-00000D160000}"/>
    <cellStyle name="Normalny 2 2 2" xfId="1792" xr:uid="{00000000-0005-0000-0000-00000E160000}"/>
    <cellStyle name="Normalny 2 3" xfId="77" xr:uid="{00000000-0005-0000-0000-00000F160000}"/>
    <cellStyle name="Normalny 2 3 2" xfId="556" xr:uid="{00000000-0005-0000-0000-000010160000}"/>
    <cellStyle name="Normalny 2 3 3" xfId="1793" xr:uid="{00000000-0005-0000-0000-000011160000}"/>
    <cellStyle name="Normalny 2 4" xfId="557" xr:uid="{00000000-0005-0000-0000-000012160000}"/>
    <cellStyle name="Normalny 2 5" xfId="555" xr:uid="{00000000-0005-0000-0000-000013160000}"/>
    <cellStyle name="Normalny 2 5 2" xfId="1388" xr:uid="{00000000-0005-0000-0000-000014160000}"/>
    <cellStyle name="Normalny 2 5 2 2" xfId="2758" xr:uid="{00000000-0005-0000-0000-000015160000}"/>
    <cellStyle name="Normalny 2 5 2 2 2" xfId="5541" xr:uid="{00000000-0005-0000-0000-000016160000}"/>
    <cellStyle name="Normalny 2 5 2 2 3" xfId="8269" xr:uid="{D3EB64C6-9A28-4CB8-B0E6-D4F234AFCCD7}"/>
    <cellStyle name="Normalny 2 5 2 3" xfId="4239" xr:uid="{00000000-0005-0000-0000-000017160000}"/>
    <cellStyle name="Normalny 2 5 2 4" xfId="6972" xr:uid="{7BC3291C-BE96-4806-9BFE-110CF59879F0}"/>
    <cellStyle name="Normalny 2 5 3" xfId="2231" xr:uid="{00000000-0005-0000-0000-000018160000}"/>
    <cellStyle name="Normalny 2 5 3 2" xfId="5024" xr:uid="{00000000-0005-0000-0000-000019160000}"/>
    <cellStyle name="Normalny 2 5 3 3" xfId="7751" xr:uid="{88CB98B5-F1FF-4D65-A1D7-ED829E567434}"/>
    <cellStyle name="Normalny 2 5 4" xfId="3719" xr:uid="{00000000-0005-0000-0000-00001A160000}"/>
    <cellStyle name="Normalny 2 5 5" xfId="6456" xr:uid="{BA47E79D-A9B0-4710-B50C-34B53F795B18}"/>
    <cellStyle name="Normalny 2 6" xfId="631" xr:uid="{00000000-0005-0000-0000-00001B160000}"/>
    <cellStyle name="Normalny 2 7" xfId="1791" xr:uid="{00000000-0005-0000-0000-00001C160000}"/>
    <cellStyle name="Normalny 2 8" xfId="3346" xr:uid="{00000000-0005-0000-0000-00001D160000}"/>
    <cellStyle name="Normalny 2 8 2" xfId="6108" xr:uid="{00000000-0005-0000-0000-00001E160000}"/>
    <cellStyle name="Normalny 2_Arkusz8" xfId="6221" xr:uid="{00000000-0005-0000-0000-00001F160000}"/>
    <cellStyle name="Normalny 20" xfId="142" xr:uid="{00000000-0005-0000-0000-000020160000}"/>
    <cellStyle name="Normalny 21" xfId="143" xr:uid="{00000000-0005-0000-0000-000021160000}"/>
    <cellStyle name="Normalny 22" xfId="144" xr:uid="{00000000-0005-0000-0000-000022160000}"/>
    <cellStyle name="Normalny 23" xfId="145" xr:uid="{00000000-0005-0000-0000-000023160000}"/>
    <cellStyle name="Normalny 24" xfId="146" xr:uid="{00000000-0005-0000-0000-000024160000}"/>
    <cellStyle name="Normalny 25" xfId="147" xr:uid="{00000000-0005-0000-0000-000025160000}"/>
    <cellStyle name="Normalny 26" xfId="148" xr:uid="{00000000-0005-0000-0000-000026160000}"/>
    <cellStyle name="Normalny 27" xfId="149" xr:uid="{00000000-0005-0000-0000-000027160000}"/>
    <cellStyle name="Normalny 28" xfId="150" xr:uid="{00000000-0005-0000-0000-000028160000}"/>
    <cellStyle name="Normalny 29" xfId="151" xr:uid="{00000000-0005-0000-0000-000029160000}"/>
    <cellStyle name="Normalny 3" xfId="78" xr:uid="{00000000-0005-0000-0000-00002A160000}"/>
    <cellStyle name="Normalny 3 2" xfId="79" xr:uid="{00000000-0005-0000-0000-00002B160000}"/>
    <cellStyle name="Normalny 3 2 2" xfId="558" xr:uid="{00000000-0005-0000-0000-00002C160000}"/>
    <cellStyle name="Normalny 3 2 3" xfId="1795" xr:uid="{00000000-0005-0000-0000-00002D160000}"/>
    <cellStyle name="Normalny 3 3" xfId="129" xr:uid="{00000000-0005-0000-0000-00002E160000}"/>
    <cellStyle name="Normalny 3 3 2" xfId="559" xr:uid="{00000000-0005-0000-0000-00002F160000}"/>
    <cellStyle name="Normalny 3 3 3" xfId="1796" xr:uid="{00000000-0005-0000-0000-000030160000}"/>
    <cellStyle name="Normalny 3 4" xfId="152" xr:uid="{00000000-0005-0000-0000-000031160000}"/>
    <cellStyle name="Normalny 3 4 2" xfId="1797" xr:uid="{00000000-0005-0000-0000-000032160000}"/>
    <cellStyle name="Normalny 3 5" xfId="282" xr:uid="{00000000-0005-0000-0000-000033160000}"/>
    <cellStyle name="Normalny 3 6" xfId="3426" xr:uid="{00000000-0005-0000-0000-000034160000}"/>
    <cellStyle name="Normalny 3_Arkusz2" xfId="6211" xr:uid="{00000000-0005-0000-0000-000035160000}"/>
    <cellStyle name="Normalny 30" xfId="153" xr:uid="{00000000-0005-0000-0000-000036160000}"/>
    <cellStyle name="Normalny 31" xfId="154" xr:uid="{00000000-0005-0000-0000-000037160000}"/>
    <cellStyle name="Normalny 32" xfId="155" xr:uid="{00000000-0005-0000-0000-000038160000}"/>
    <cellStyle name="Normalny 33" xfId="156" xr:uid="{00000000-0005-0000-0000-000039160000}"/>
    <cellStyle name="Normalny 34" xfId="157" xr:uid="{00000000-0005-0000-0000-00003A160000}"/>
    <cellStyle name="Normalny 35" xfId="158" xr:uid="{00000000-0005-0000-0000-00003B160000}"/>
    <cellStyle name="Normalny 36" xfId="159" xr:uid="{00000000-0005-0000-0000-00003C160000}"/>
    <cellStyle name="Normalny 37" xfId="160" xr:uid="{00000000-0005-0000-0000-00003D160000}"/>
    <cellStyle name="Normalny 38" xfId="161" xr:uid="{00000000-0005-0000-0000-00003E160000}"/>
    <cellStyle name="Normalny 39" xfId="162" xr:uid="{00000000-0005-0000-0000-00003F160000}"/>
    <cellStyle name="Normalny 4" xfId="80" xr:uid="{00000000-0005-0000-0000-000040160000}"/>
    <cellStyle name="Normalny 4 2" xfId="131" xr:uid="{00000000-0005-0000-0000-000041160000}"/>
    <cellStyle name="Normalny 4 2 2" xfId="1809" xr:uid="{00000000-0005-0000-0000-000042160000}"/>
    <cellStyle name="Normalny 4 2 3" xfId="3428" xr:uid="{00000000-0005-0000-0000-000043160000}"/>
    <cellStyle name="Normalny 4 3" xfId="128" xr:uid="{00000000-0005-0000-0000-000044160000}"/>
    <cellStyle name="Normalny 4 3 2" xfId="1810" xr:uid="{00000000-0005-0000-0000-000045160000}"/>
    <cellStyle name="Normalny 4 4" xfId="163" xr:uid="{00000000-0005-0000-0000-000046160000}"/>
    <cellStyle name="Normalny 4 5" xfId="560" xr:uid="{00000000-0005-0000-0000-000047160000}"/>
    <cellStyle name="Normalny 4 5 2" xfId="1392" xr:uid="{00000000-0005-0000-0000-000048160000}"/>
    <cellStyle name="Normalny 4 5 2 2" xfId="2762" xr:uid="{00000000-0005-0000-0000-000049160000}"/>
    <cellStyle name="Normalny 4 5 2 2 2" xfId="5545" xr:uid="{00000000-0005-0000-0000-00004A160000}"/>
    <cellStyle name="Normalny 4 5 2 2 3" xfId="8273" xr:uid="{349A3B09-A380-44D3-9A2C-2D9D53230795}"/>
    <cellStyle name="Normalny 4 5 2 3" xfId="4243" xr:uid="{00000000-0005-0000-0000-00004B160000}"/>
    <cellStyle name="Normalny 4 5 2 4" xfId="6976" xr:uid="{31371274-CD0C-42E7-80A9-3C3B4C936AEA}"/>
    <cellStyle name="Normalny 4 5 3" xfId="2232" xr:uid="{00000000-0005-0000-0000-00004C160000}"/>
    <cellStyle name="Normalny 4 5 3 2" xfId="5025" xr:uid="{00000000-0005-0000-0000-00004D160000}"/>
    <cellStyle name="Normalny 4 5 3 3" xfId="7752" xr:uid="{E9BD9F6A-AF72-4851-B1EF-57BA6333544A}"/>
    <cellStyle name="Normalny 4 5 4" xfId="3720" xr:uid="{00000000-0005-0000-0000-00004E160000}"/>
    <cellStyle name="Normalny 4 5 5" xfId="6457" xr:uid="{5378A190-8A8A-4646-AABA-FD41F21DB55E}"/>
    <cellStyle name="Normalny 4 6" xfId="3427" xr:uid="{00000000-0005-0000-0000-00004F160000}"/>
    <cellStyle name="Normalny 40" xfId="164" xr:uid="{00000000-0005-0000-0000-000050160000}"/>
    <cellStyle name="Normalny 41" xfId="165" xr:uid="{00000000-0005-0000-0000-000051160000}"/>
    <cellStyle name="Normalny 42" xfId="166" xr:uid="{00000000-0005-0000-0000-000052160000}"/>
    <cellStyle name="Normalny 43" xfId="167" xr:uid="{00000000-0005-0000-0000-000053160000}"/>
    <cellStyle name="Normalny 44" xfId="168" xr:uid="{00000000-0005-0000-0000-000054160000}"/>
    <cellStyle name="Normalny 45" xfId="169" xr:uid="{00000000-0005-0000-0000-000055160000}"/>
    <cellStyle name="Normalny 46" xfId="170" xr:uid="{00000000-0005-0000-0000-000056160000}"/>
    <cellStyle name="Normalny 47" xfId="171" xr:uid="{00000000-0005-0000-0000-000057160000}"/>
    <cellStyle name="Normalny 48" xfId="172" xr:uid="{00000000-0005-0000-0000-000058160000}"/>
    <cellStyle name="Normalny 49" xfId="173" xr:uid="{00000000-0005-0000-0000-000059160000}"/>
    <cellStyle name="Normalny 5" xfId="81" xr:uid="{00000000-0005-0000-0000-00005A160000}"/>
    <cellStyle name="Normalny 5 2" xfId="82" xr:uid="{00000000-0005-0000-0000-00005B160000}"/>
    <cellStyle name="Normalny 5 2 2" xfId="1822" xr:uid="{00000000-0005-0000-0000-00005C160000}"/>
    <cellStyle name="Normalny 5 3" xfId="174" xr:uid="{00000000-0005-0000-0000-00005D160000}"/>
    <cellStyle name="Normalny 5 4" xfId="561" xr:uid="{00000000-0005-0000-0000-00005E160000}"/>
    <cellStyle name="Normalny 5 4 2" xfId="1393" xr:uid="{00000000-0005-0000-0000-00005F160000}"/>
    <cellStyle name="Normalny 5 4 2 2" xfId="2763" xr:uid="{00000000-0005-0000-0000-000060160000}"/>
    <cellStyle name="Normalny 5 4 2 2 2" xfId="5546" xr:uid="{00000000-0005-0000-0000-000061160000}"/>
    <cellStyle name="Normalny 5 4 2 2 3" xfId="8274" xr:uid="{2F8ADB54-0B68-4E7B-984F-A03175C3857F}"/>
    <cellStyle name="Normalny 5 4 2 3" xfId="4244" xr:uid="{00000000-0005-0000-0000-000062160000}"/>
    <cellStyle name="Normalny 5 4 2 4" xfId="6977" xr:uid="{86294C8E-324C-43DB-B4CD-0982C8FDDF4F}"/>
    <cellStyle name="Normalny 5 4 3" xfId="2233" xr:uid="{00000000-0005-0000-0000-000063160000}"/>
    <cellStyle name="Normalny 5 4 3 2" xfId="5026" xr:uid="{00000000-0005-0000-0000-000064160000}"/>
    <cellStyle name="Normalny 5 4 3 3" xfId="7753" xr:uid="{134D6B33-19CC-49F8-8CC8-8D2C81818305}"/>
    <cellStyle name="Normalny 5 4 4" xfId="3721" xr:uid="{00000000-0005-0000-0000-000065160000}"/>
    <cellStyle name="Normalny 5 4 5" xfId="6458" xr:uid="{4F0C14EC-8058-4E67-8289-D644969F75E4}"/>
    <cellStyle name="Normalny 5 5" xfId="1821" xr:uid="{00000000-0005-0000-0000-000066160000}"/>
    <cellStyle name="Normalny 50" xfId="175" xr:uid="{00000000-0005-0000-0000-000067160000}"/>
    <cellStyle name="Normalny 51" xfId="176" xr:uid="{00000000-0005-0000-0000-000068160000}"/>
    <cellStyle name="Normalny 52" xfId="177" xr:uid="{00000000-0005-0000-0000-000069160000}"/>
    <cellStyle name="Normalny 53" xfId="178" xr:uid="{00000000-0005-0000-0000-00006A160000}"/>
    <cellStyle name="Normalny 54" xfId="179" xr:uid="{00000000-0005-0000-0000-00006B160000}"/>
    <cellStyle name="Normalny 55" xfId="197" xr:uid="{00000000-0005-0000-0000-00006C160000}"/>
    <cellStyle name="Normalny 55 2" xfId="1101" xr:uid="{00000000-0005-0000-0000-00006D160000}"/>
    <cellStyle name="Normalny 55 2 2" xfId="2471" xr:uid="{00000000-0005-0000-0000-00006E160000}"/>
    <cellStyle name="Normalny 55 2 2 2" xfId="5255" xr:uid="{00000000-0005-0000-0000-00006F160000}"/>
    <cellStyle name="Normalny 55 2 2 3" xfId="7982" xr:uid="{6A19421D-2D8B-4B15-8136-E13EF922BF69}"/>
    <cellStyle name="Normalny 55 2 3" xfId="3952" xr:uid="{00000000-0005-0000-0000-000070160000}"/>
    <cellStyle name="Normalny 55 2 4" xfId="6685" xr:uid="{8DEF19DF-6B0E-46EE-9230-2465DF4C928C}"/>
    <cellStyle name="Normalny 55 3" xfId="1828" xr:uid="{00000000-0005-0000-0000-000071160000}"/>
    <cellStyle name="Normalny 55 4" xfId="2051" xr:uid="{00000000-0005-0000-0000-000072160000}"/>
    <cellStyle name="Normalny 55 4 2" xfId="4844" xr:uid="{00000000-0005-0000-0000-000073160000}"/>
    <cellStyle name="Normalny 55 4 3" xfId="7571" xr:uid="{E76EFC5F-A64F-4F35-A395-41475CF8CF41}"/>
    <cellStyle name="Normalny 55 5" xfId="3539" xr:uid="{00000000-0005-0000-0000-000074160000}"/>
    <cellStyle name="Normalny 55 6" xfId="6276" xr:uid="{C7F855A8-0E3D-412D-8CD7-DC7C4298298D}"/>
    <cellStyle name="Normalny 56" xfId="211" xr:uid="{00000000-0005-0000-0000-000075160000}"/>
    <cellStyle name="Normalny 56 2" xfId="1115" xr:uid="{00000000-0005-0000-0000-000076160000}"/>
    <cellStyle name="Normalny 56 2 2" xfId="2485" xr:uid="{00000000-0005-0000-0000-000077160000}"/>
    <cellStyle name="Normalny 56 2 2 2" xfId="5269" xr:uid="{00000000-0005-0000-0000-000078160000}"/>
    <cellStyle name="Normalny 56 2 2 3" xfId="7996" xr:uid="{072C070B-0B02-42B6-8C37-C63FC7134413}"/>
    <cellStyle name="Normalny 56 2 3" xfId="3966" xr:uid="{00000000-0005-0000-0000-000079160000}"/>
    <cellStyle name="Normalny 56 2 4" xfId="6699" xr:uid="{188E0091-3922-4BBC-818C-B4146B3508C9}"/>
    <cellStyle name="Normalny 56 3" xfId="1829" xr:uid="{00000000-0005-0000-0000-00007A160000}"/>
    <cellStyle name="Normalny 56 4" xfId="2065" xr:uid="{00000000-0005-0000-0000-00007B160000}"/>
    <cellStyle name="Normalny 56 4 2" xfId="4858" xr:uid="{00000000-0005-0000-0000-00007C160000}"/>
    <cellStyle name="Normalny 56 4 3" xfId="7585" xr:uid="{827335DB-EC85-48B8-88E4-257A76133D31}"/>
    <cellStyle name="Normalny 56 5" xfId="3553" xr:uid="{00000000-0005-0000-0000-00007D160000}"/>
    <cellStyle name="Normalny 56 6" xfId="6290" xr:uid="{2E461FFB-ACA9-4EA1-899B-E447369622B5}"/>
    <cellStyle name="Normalny 57" xfId="225" xr:uid="{00000000-0005-0000-0000-00007E160000}"/>
    <cellStyle name="Normalny 57 2" xfId="1129" xr:uid="{00000000-0005-0000-0000-00007F160000}"/>
    <cellStyle name="Normalny 57 2 2" xfId="2499" xr:uid="{00000000-0005-0000-0000-000080160000}"/>
    <cellStyle name="Normalny 57 2 2 2" xfId="5283" xr:uid="{00000000-0005-0000-0000-000081160000}"/>
    <cellStyle name="Normalny 57 2 2 3" xfId="8010" xr:uid="{1304F7F4-48ED-4358-BD33-C05EE9152B06}"/>
    <cellStyle name="Normalny 57 2 3" xfId="3980" xr:uid="{00000000-0005-0000-0000-000082160000}"/>
    <cellStyle name="Normalny 57 2 4" xfId="6713" xr:uid="{184D7F89-90C2-4CA7-BB06-D429F5308C17}"/>
    <cellStyle name="Normalny 57 3" xfId="1830" xr:uid="{00000000-0005-0000-0000-000083160000}"/>
    <cellStyle name="Normalny 57 4" xfId="2079" xr:uid="{00000000-0005-0000-0000-000084160000}"/>
    <cellStyle name="Normalny 57 4 2" xfId="4872" xr:uid="{00000000-0005-0000-0000-000085160000}"/>
    <cellStyle name="Normalny 57 4 3" xfId="7599" xr:uid="{5EFEAAB8-8728-4992-8E05-E3D1504AF94F}"/>
    <cellStyle name="Normalny 57 5" xfId="3567" xr:uid="{00000000-0005-0000-0000-000086160000}"/>
    <cellStyle name="Normalny 57 6" xfId="6304" xr:uid="{2E6787F2-BFA4-4279-A4B0-361B75C5FBA9}"/>
    <cellStyle name="Normalny 58" xfId="239" xr:uid="{00000000-0005-0000-0000-000087160000}"/>
    <cellStyle name="Normalny 58 2" xfId="1143" xr:uid="{00000000-0005-0000-0000-000088160000}"/>
    <cellStyle name="Normalny 58 2 2" xfId="2513" xr:uid="{00000000-0005-0000-0000-000089160000}"/>
    <cellStyle name="Normalny 58 2 2 2" xfId="5297" xr:uid="{00000000-0005-0000-0000-00008A160000}"/>
    <cellStyle name="Normalny 58 2 2 3" xfId="8024" xr:uid="{CB6B76CA-6B62-4A1A-9411-4FDF26D37598}"/>
    <cellStyle name="Normalny 58 2 3" xfId="3994" xr:uid="{00000000-0005-0000-0000-00008B160000}"/>
    <cellStyle name="Normalny 58 2 4" xfId="6727" xr:uid="{80ED54AC-FF20-41BD-9E6E-351125249AAF}"/>
    <cellStyle name="Normalny 58 3" xfId="1831" xr:uid="{00000000-0005-0000-0000-00008C160000}"/>
    <cellStyle name="Normalny 58 4" xfId="2093" xr:uid="{00000000-0005-0000-0000-00008D160000}"/>
    <cellStyle name="Normalny 58 4 2" xfId="4886" xr:uid="{00000000-0005-0000-0000-00008E160000}"/>
    <cellStyle name="Normalny 58 4 3" xfId="7613" xr:uid="{DAD4D914-8C35-4EA3-9A82-2462C4979102}"/>
    <cellStyle name="Normalny 58 5" xfId="3581" xr:uid="{00000000-0005-0000-0000-00008F160000}"/>
    <cellStyle name="Normalny 58 6" xfId="6318" xr:uid="{23F4C4DE-99E2-4864-A7A2-04D6ABE1E73C}"/>
    <cellStyle name="Normalny 59" xfId="253" xr:uid="{00000000-0005-0000-0000-000090160000}"/>
    <cellStyle name="Normalny 59 2" xfId="1157" xr:uid="{00000000-0005-0000-0000-000091160000}"/>
    <cellStyle name="Normalny 59 2 2" xfId="2527" xr:uid="{00000000-0005-0000-0000-000092160000}"/>
    <cellStyle name="Normalny 59 2 2 2" xfId="5311" xr:uid="{00000000-0005-0000-0000-000093160000}"/>
    <cellStyle name="Normalny 59 2 2 3" xfId="8038" xr:uid="{481D466A-DADC-428B-B411-EA411CB7025D}"/>
    <cellStyle name="Normalny 59 2 3" xfId="4008" xr:uid="{00000000-0005-0000-0000-000094160000}"/>
    <cellStyle name="Normalny 59 2 4" xfId="6741" xr:uid="{0C0376A5-F04F-40D0-9E91-0F520A7A43AF}"/>
    <cellStyle name="Normalny 59 3" xfId="1832" xr:uid="{00000000-0005-0000-0000-000095160000}"/>
    <cellStyle name="Normalny 59 4" xfId="2107" xr:uid="{00000000-0005-0000-0000-000096160000}"/>
    <cellStyle name="Normalny 59 4 2" xfId="4900" xr:uid="{00000000-0005-0000-0000-000097160000}"/>
    <cellStyle name="Normalny 59 4 3" xfId="7627" xr:uid="{8C7B2523-00AB-43BD-B6F2-1C66DBD671C2}"/>
    <cellStyle name="Normalny 59 5" xfId="3595" xr:uid="{00000000-0005-0000-0000-000098160000}"/>
    <cellStyle name="Normalny 59 6" xfId="6332" xr:uid="{97C2BBEA-2F5C-41F8-91B2-67AC58DD750D}"/>
    <cellStyle name="Normalny 6" xfId="83" xr:uid="{00000000-0005-0000-0000-000099160000}"/>
    <cellStyle name="Normalny 6 2" xfId="84" xr:uid="{00000000-0005-0000-0000-00009A160000}"/>
    <cellStyle name="Normalny 6 2 2" xfId="563" xr:uid="{00000000-0005-0000-0000-00009B160000}"/>
    <cellStyle name="Normalny 6 2 2 2" xfId="1395" xr:uid="{00000000-0005-0000-0000-00009C160000}"/>
    <cellStyle name="Normalny 6 2 2 2 2" xfId="2765" xr:uid="{00000000-0005-0000-0000-00009D160000}"/>
    <cellStyle name="Normalny 6 2 2 2 2 2" xfId="5548" xr:uid="{00000000-0005-0000-0000-00009E160000}"/>
    <cellStyle name="Normalny 6 2 2 2 2 3" xfId="8276" xr:uid="{3580D254-36DC-43AA-A9C1-E510AA0ED781}"/>
    <cellStyle name="Normalny 6 2 2 2 3" xfId="4246" xr:uid="{00000000-0005-0000-0000-00009F160000}"/>
    <cellStyle name="Normalny 6 2 2 2 4" xfId="6979" xr:uid="{8E0E37BB-DB28-4FA2-A8B9-ADFE75626BB7}"/>
    <cellStyle name="Normalny 6 2 2 3" xfId="2234" xr:uid="{00000000-0005-0000-0000-0000A0160000}"/>
    <cellStyle name="Normalny 6 2 2 3 2" xfId="5027" xr:uid="{00000000-0005-0000-0000-0000A1160000}"/>
    <cellStyle name="Normalny 6 2 2 3 3" xfId="7754" xr:uid="{320ACA96-DDE5-4AF6-9501-97A513F812F0}"/>
    <cellStyle name="Normalny 6 2 2 4" xfId="3722" xr:uid="{00000000-0005-0000-0000-0000A2160000}"/>
    <cellStyle name="Normalny 6 2 2 5" xfId="6459" xr:uid="{C143CA37-314D-4B48-9947-05BC879B2FAF}"/>
    <cellStyle name="Normalny 6 3" xfId="180" xr:uid="{00000000-0005-0000-0000-0000A3160000}"/>
    <cellStyle name="Normalny 6 4" xfId="562" xr:uid="{00000000-0005-0000-0000-0000A4160000}"/>
    <cellStyle name="Normalny 6 5" xfId="3429" xr:uid="{00000000-0005-0000-0000-0000A5160000}"/>
    <cellStyle name="Normalny 60" xfId="267" xr:uid="{00000000-0005-0000-0000-0000A6160000}"/>
    <cellStyle name="Normalny 60 2" xfId="1171" xr:uid="{00000000-0005-0000-0000-0000A7160000}"/>
    <cellStyle name="Normalny 60 2 2" xfId="2541" xr:uid="{00000000-0005-0000-0000-0000A8160000}"/>
    <cellStyle name="Normalny 60 2 2 2" xfId="5325" xr:uid="{00000000-0005-0000-0000-0000A9160000}"/>
    <cellStyle name="Normalny 60 2 2 3" xfId="8052" xr:uid="{51D8DDBE-F8C4-4AA3-BC03-6F1E326A9BD6}"/>
    <cellStyle name="Normalny 60 2 3" xfId="4022" xr:uid="{00000000-0005-0000-0000-0000AA160000}"/>
    <cellStyle name="Normalny 60 2 4" xfId="6755" xr:uid="{BFDFCCAF-7CDB-4DBB-9021-0D63B73DF121}"/>
    <cellStyle name="Normalny 60 3" xfId="1834" xr:uid="{00000000-0005-0000-0000-0000AB160000}"/>
    <cellStyle name="Normalny 60 4" xfId="2121" xr:uid="{00000000-0005-0000-0000-0000AC160000}"/>
    <cellStyle name="Normalny 60 4 2" xfId="4914" xr:uid="{00000000-0005-0000-0000-0000AD160000}"/>
    <cellStyle name="Normalny 60 4 3" xfId="7641" xr:uid="{9D18EB2A-9284-4B02-BC6E-93B8524A251A}"/>
    <cellStyle name="Normalny 60 5" xfId="3609" xr:uid="{00000000-0005-0000-0000-0000AE160000}"/>
    <cellStyle name="Normalny 60 6" xfId="6346" xr:uid="{1D1750E3-C51D-4437-9645-EB4606393A4C}"/>
    <cellStyle name="Normalny 61" xfId="281" xr:uid="{00000000-0005-0000-0000-0000AF160000}"/>
    <cellStyle name="Normalny 61 2" xfId="1835" xr:uid="{00000000-0005-0000-0000-0000B0160000}"/>
    <cellStyle name="Normalny 62" xfId="896" xr:uid="{00000000-0005-0000-0000-0000B1160000}"/>
    <cellStyle name="Normalny 62 2" xfId="1614" xr:uid="{00000000-0005-0000-0000-0000B2160000}"/>
    <cellStyle name="Normalny 63" xfId="953" xr:uid="{00000000-0005-0000-0000-0000B3160000}"/>
    <cellStyle name="Normalny 63 2" xfId="1670" xr:uid="{00000000-0005-0000-0000-0000B4160000}"/>
    <cellStyle name="Normalny 63 2 2" xfId="3039" xr:uid="{00000000-0005-0000-0000-0000B5160000}"/>
    <cellStyle name="Normalny 63 2 2 2" xfId="5820" xr:uid="{00000000-0005-0000-0000-0000B6160000}"/>
    <cellStyle name="Normalny 63 2 2 3" xfId="8548" xr:uid="{2BAA3FFA-8FF2-47B2-8E2A-FF10151CB7C8}"/>
    <cellStyle name="Normalny 63 2 3" xfId="4516" xr:uid="{00000000-0005-0000-0000-0000B7160000}"/>
    <cellStyle name="Normalny 63 2 4" xfId="7251" xr:uid="{A2EE225D-0EEE-4AA5-8D06-E0CC28976FF8}"/>
    <cellStyle name="Normalny 63 3" xfId="2345" xr:uid="{00000000-0005-0000-0000-0000B8160000}"/>
    <cellStyle name="Normalny 63 3 2" xfId="5138" xr:uid="{00000000-0005-0000-0000-0000B9160000}"/>
    <cellStyle name="Normalny 63 3 3" xfId="7865" xr:uid="{9F21B1BF-2981-46F3-BB11-9D1A3266C184}"/>
    <cellStyle name="Normalny 63 4" xfId="3830" xr:uid="{00000000-0005-0000-0000-0000BA160000}"/>
    <cellStyle name="Normalny 63 5" xfId="6568" xr:uid="{72692DA2-FD17-425C-862D-3AE6A8FD5001}"/>
    <cellStyle name="Normalny 64" xfId="1993" xr:uid="{00000000-0005-0000-0000-0000BB160000}"/>
    <cellStyle name="Normalny 64 2" xfId="3333" xr:uid="{00000000-0005-0000-0000-0000BC160000}"/>
    <cellStyle name="Normalny 65" xfId="1999" xr:uid="{00000000-0005-0000-0000-0000BD160000}"/>
    <cellStyle name="Normalny 65 2" xfId="3339" xr:uid="{00000000-0005-0000-0000-0000BE160000}"/>
    <cellStyle name="Normalny 66" xfId="3340" xr:uid="{00000000-0005-0000-0000-0000BF160000}"/>
    <cellStyle name="Normalny 67" xfId="3341" xr:uid="{00000000-0005-0000-0000-0000C0160000}"/>
    <cellStyle name="Normalny 67 2" xfId="6106" xr:uid="{00000000-0005-0000-0000-0000C1160000}"/>
    <cellStyle name="Normalny 67 3" xfId="8827" xr:uid="{FE25DDA0-C92C-4FF0-BF03-8DD56EEF46EA}"/>
    <cellStyle name="Normalny 68" xfId="3343" xr:uid="{00000000-0005-0000-0000-0000C2160000}"/>
    <cellStyle name="Normalny 68 2" xfId="6215" xr:uid="{00000000-0005-0000-0000-0000C3160000}"/>
    <cellStyle name="Normalny 69" xfId="3344" xr:uid="{00000000-0005-0000-0000-0000C4160000}"/>
    <cellStyle name="Normalny 69 2" xfId="6217" xr:uid="{00000000-0005-0000-0000-0000C5160000}"/>
    <cellStyle name="Normalny 7" xfId="85" xr:uid="{00000000-0005-0000-0000-0000C6160000}"/>
    <cellStyle name="Normalny 7 2" xfId="86" xr:uid="{00000000-0005-0000-0000-0000C7160000}"/>
    <cellStyle name="Normalny 7 3" xfId="181" xr:uid="{00000000-0005-0000-0000-0000C8160000}"/>
    <cellStyle name="Normalny 7 4" xfId="564" xr:uid="{00000000-0005-0000-0000-0000C9160000}"/>
    <cellStyle name="Normalny 7 5" xfId="3430" xr:uid="{00000000-0005-0000-0000-0000CA160000}"/>
    <cellStyle name="Normalny 7 5 2" xfId="6118" xr:uid="{00000000-0005-0000-0000-0000CB160000}"/>
    <cellStyle name="Normalny 7 5 3" xfId="8838" xr:uid="{B54AE527-D656-44D4-AD81-6F1E5CFB6F88}"/>
    <cellStyle name="Normalny 70" xfId="3345" xr:uid="{00000000-0005-0000-0000-0000CC160000}"/>
    <cellStyle name="Normalny 71" xfId="3486" xr:uid="{00000000-0005-0000-0000-0000CD160000}"/>
    <cellStyle name="Normalny 71 2" xfId="6164" xr:uid="{00000000-0005-0000-0000-0000CE160000}"/>
    <cellStyle name="Normalny 72" xfId="6169" xr:uid="{00000000-0005-0000-0000-0000CF160000}"/>
    <cellStyle name="Normalny 73" xfId="6212" xr:uid="{00000000-0005-0000-0000-0000D0160000}"/>
    <cellStyle name="Normalny 74" xfId="6216" xr:uid="{00000000-0005-0000-0000-0000D1160000}"/>
    <cellStyle name="Normalny 75" xfId="6218" xr:uid="{00000000-0005-0000-0000-0000D2160000}"/>
    <cellStyle name="Normalny 76" xfId="8886" xr:uid="{C5C5D9F6-C35F-498F-9DA8-3C5A258D0D94}"/>
    <cellStyle name="Normalny 78" xfId="6213" xr:uid="{00000000-0005-0000-0000-0000D3160000}"/>
    <cellStyle name="Normalny 79" xfId="6214" xr:uid="{00000000-0005-0000-0000-0000D4160000}"/>
    <cellStyle name="Normalny 8" xfId="87" xr:uid="{00000000-0005-0000-0000-0000D5160000}"/>
    <cellStyle name="Normalny 8 2" xfId="182" xr:uid="{00000000-0005-0000-0000-0000D6160000}"/>
    <cellStyle name="Normalny 8 3" xfId="565" xr:uid="{00000000-0005-0000-0000-0000D7160000}"/>
    <cellStyle name="Normalny 9" xfId="88" xr:uid="{00000000-0005-0000-0000-0000D8160000}"/>
    <cellStyle name="Normalny 9 2" xfId="183" xr:uid="{00000000-0005-0000-0000-0000D9160000}"/>
    <cellStyle name="Normalny 9 3" xfId="566" xr:uid="{00000000-0005-0000-0000-0000DA160000}"/>
    <cellStyle name="Normalny_02 01 07sumytrzoda tablice meld koniec lstopada 2006 r" xfId="1746" xr:uid="{00000000-0005-0000-0000-0000DB160000}"/>
    <cellStyle name="Normalny_BYDŁO (2)" xfId="632" xr:uid="{00000000-0005-0000-0000-0000DC160000}"/>
    <cellStyle name="Normalny_t1,2,3GOSPIND" xfId="2000" xr:uid="{00000000-0005-0000-0000-0000DD160000}"/>
    <cellStyle name="Note" xfId="98" xr:uid="{00000000-0005-0000-0000-0000DE160000}"/>
    <cellStyle name="Note 2" xfId="3178" xr:uid="{00000000-0005-0000-0000-0000DF160000}"/>
    <cellStyle name="Note 2 2" xfId="5948" xr:uid="{00000000-0005-0000-0000-0000E0160000}"/>
    <cellStyle name="Note 2 3" xfId="8669" xr:uid="{2FCCE2A5-E305-4D62-86D4-B0DF7309A255}"/>
    <cellStyle name="Note 3" xfId="3507" xr:uid="{00000000-0005-0000-0000-0000E1160000}"/>
    <cellStyle name="Obliczenia 2" xfId="90" xr:uid="{00000000-0005-0000-0000-0000E2160000}"/>
    <cellStyle name="Obliczenia 2 2" xfId="567" xr:uid="{00000000-0005-0000-0000-0000E3160000}"/>
    <cellStyle name="Obliczenia 2 3" xfId="3431" xr:uid="{00000000-0005-0000-0000-0000E4160000}"/>
    <cellStyle name="Obliczenia 2 3 2" xfId="6119" xr:uid="{00000000-0005-0000-0000-0000E5160000}"/>
    <cellStyle name="Obliczenia 2 3 3" xfId="8839" xr:uid="{F06A6E17-FBA5-404B-83E9-8FBF82401C37}"/>
    <cellStyle name="Obliczenia 3" xfId="568" xr:uid="{00000000-0005-0000-0000-0000E6160000}"/>
    <cellStyle name="Obliczenia 3 2" xfId="569" xr:uid="{00000000-0005-0000-0000-0000E7160000}"/>
    <cellStyle name="Obliczenia 3 3" xfId="3432" xr:uid="{00000000-0005-0000-0000-0000E8160000}"/>
    <cellStyle name="Obliczenia 3 3 2" xfId="6120" xr:uid="{00000000-0005-0000-0000-0000E9160000}"/>
    <cellStyle name="Obliczenia 3 3 3" xfId="8840" xr:uid="{97AD6E7A-54C0-4C9E-B771-CDE6B06B23BE}"/>
    <cellStyle name="Obliczenia 4" xfId="624" xr:uid="{00000000-0005-0000-0000-0000EA160000}"/>
    <cellStyle name="Obliczenia 4 2" xfId="1435" xr:uid="{00000000-0005-0000-0000-0000EB160000}"/>
    <cellStyle name="Obliczenia 4 2 2" xfId="2805" xr:uid="{00000000-0005-0000-0000-0000EC160000}"/>
    <cellStyle name="Obliczenia 4 2 2 2" xfId="5587" xr:uid="{00000000-0005-0000-0000-0000ED160000}"/>
    <cellStyle name="Obliczenia 4 2 2 3" xfId="8315" xr:uid="{B48A5FD8-4D3F-44B1-A98E-F624B6E8259A}"/>
    <cellStyle name="Obliczenia 4 2 3" xfId="4285" xr:uid="{00000000-0005-0000-0000-0000EE160000}"/>
    <cellStyle name="Obliczenia 4 2 4" xfId="7018" xr:uid="{CCD8A8BC-8CB0-447B-B372-1F46DBE42CE0}"/>
    <cellStyle name="Obliczenia 4 3" xfId="1562" xr:uid="{00000000-0005-0000-0000-0000EF160000}"/>
    <cellStyle name="Obliczenia 4 3 2" xfId="2932" xr:uid="{00000000-0005-0000-0000-0000F0160000}"/>
    <cellStyle name="Obliczenia 4 3 2 2" xfId="5713" xr:uid="{00000000-0005-0000-0000-0000F1160000}"/>
    <cellStyle name="Obliczenia 4 3 2 3" xfId="8441" xr:uid="{0A0AD7C8-7D78-4B89-9F9B-B67FCC350BDD}"/>
    <cellStyle name="Obliczenia 4 3 3" xfId="4409" xr:uid="{00000000-0005-0000-0000-0000F2160000}"/>
    <cellStyle name="Obliczenia 4 3 4" xfId="7144" xr:uid="{242B8469-ACC0-477C-804B-C1A9CEB78F74}"/>
    <cellStyle name="Obliczenia 4 4" xfId="2242" xr:uid="{00000000-0005-0000-0000-0000F3160000}"/>
    <cellStyle name="Obliczenia 4 4 2" xfId="5035" xr:uid="{00000000-0005-0000-0000-0000F4160000}"/>
    <cellStyle name="Obliczenia 4 4 3" xfId="7762" xr:uid="{2795846C-EFD1-4344-9E88-2092787B8CFE}"/>
    <cellStyle name="Obliczenia 4 5" xfId="3728" xr:uid="{00000000-0005-0000-0000-0000F5160000}"/>
    <cellStyle name="Obliczenia 4 6" xfId="6465" xr:uid="{5AE8D429-488C-4F51-A016-C7FADF50E765}"/>
    <cellStyle name="Output" xfId="3180" xr:uid="{00000000-0005-0000-0000-0000F6160000}"/>
    <cellStyle name="Output 2" xfId="5950" xr:uid="{00000000-0005-0000-0000-0000F7160000}"/>
    <cellStyle name="Output 3" xfId="8671" xr:uid="{A4771A79-C2E7-4A11-9468-25FDD2ACEEC8}"/>
    <cellStyle name="Parameter" xfId="6225" xr:uid="{00000000-0005-0000-0000-0000F8160000}"/>
    <cellStyle name="Procentowy 2" xfId="91" xr:uid="{00000000-0005-0000-0000-0000F9160000}"/>
    <cellStyle name="Procentowy 2 2" xfId="955" xr:uid="{00000000-0005-0000-0000-0000FA160000}"/>
    <cellStyle name="Procentowy 2 3" xfId="959" xr:uid="{00000000-0005-0000-0000-0000FB160000}"/>
    <cellStyle name="Procentowy 2 4" xfId="1841" xr:uid="{00000000-0005-0000-0000-0000FC160000}"/>
    <cellStyle name="Procentowy 3" xfId="954" xr:uid="{00000000-0005-0000-0000-0000FD160000}"/>
    <cellStyle name="Procentowy 3 2" xfId="1671" xr:uid="{00000000-0005-0000-0000-0000FE160000}"/>
    <cellStyle name="Procentowy 3 2 2" xfId="3040" xr:uid="{00000000-0005-0000-0000-0000FF160000}"/>
    <cellStyle name="Procentowy 3 2 2 2" xfId="5821" xr:uid="{00000000-0005-0000-0000-000000170000}"/>
    <cellStyle name="Procentowy 3 2 2 3" xfId="8549" xr:uid="{8F25B50D-CE1C-4EED-9345-D435C5A9BBC1}"/>
    <cellStyle name="Procentowy 3 2 3" xfId="4517" xr:uid="{00000000-0005-0000-0000-000001170000}"/>
    <cellStyle name="Procentowy 3 2 4" xfId="7252" xr:uid="{12D3811E-D9F4-4474-B08D-58E709FF3ECD}"/>
    <cellStyle name="Procentowy 3 3" xfId="2346" xr:uid="{00000000-0005-0000-0000-000002170000}"/>
    <cellStyle name="Procentowy 3 3 2" xfId="5139" xr:uid="{00000000-0005-0000-0000-000003170000}"/>
    <cellStyle name="Procentowy 3 3 3" xfId="7866" xr:uid="{2C08CDD6-3EA2-4014-8201-1AF03DED802A}"/>
    <cellStyle name="Procentowy 3 4" xfId="3831" xr:uid="{00000000-0005-0000-0000-000004170000}"/>
    <cellStyle name="Procentowy 3 5" xfId="6569" xr:uid="{71EE4F0E-3563-489C-B71E-594FCF2B0377}"/>
    <cellStyle name="Procentowy 4" xfId="3342" xr:uid="{00000000-0005-0000-0000-000005170000}"/>
    <cellStyle name="Procentowy 4 2" xfId="6107" xr:uid="{00000000-0005-0000-0000-000006170000}"/>
    <cellStyle name="Procentowy 4 3" xfId="8828" xr:uid="{818028A0-1F61-4C20-B5CC-CCC8846FEE59}"/>
    <cellStyle name="Procentowy 5" xfId="6170" xr:uid="{00000000-0005-0000-0000-000007170000}"/>
    <cellStyle name="row" xfId="111" xr:uid="{00000000-0005-0000-0000-000008170000}"/>
    <cellStyle name="row 2" xfId="1052" xr:uid="{00000000-0005-0000-0000-000009170000}"/>
    <cellStyle name="row 2 2" xfId="2422" xr:uid="{00000000-0005-0000-0000-00000A170000}"/>
    <cellStyle name="row 2 2 2" xfId="7934" xr:uid="{521643D4-938B-4B5E-9BE7-78150E428573}"/>
    <cellStyle name="row 2 3" xfId="3904" xr:uid="{00000000-0005-0000-0000-00000B170000}"/>
    <cellStyle name="row 2 4" xfId="6637" xr:uid="{A5E0327C-6847-426D-8A5A-D12E874EA6FF}"/>
    <cellStyle name="row 3" xfId="1077" xr:uid="{00000000-0005-0000-0000-00000C170000}"/>
    <cellStyle name="row 3 2" xfId="2447" xr:uid="{00000000-0005-0000-0000-00000D170000}"/>
    <cellStyle name="row 3 2 2" xfId="7959" xr:uid="{C106E5F5-93B9-4C42-A6EF-57F5AC6596D5}"/>
    <cellStyle name="row 3 3" xfId="3929" xr:uid="{00000000-0005-0000-0000-00000E170000}"/>
    <cellStyle name="row 3 4" xfId="6662" xr:uid="{10A84C16-ADB3-4290-A92A-E8A27A5D0921}"/>
    <cellStyle name="row 4" xfId="1025" xr:uid="{00000000-0005-0000-0000-00000F170000}"/>
    <cellStyle name="row 4 2" xfId="2397" xr:uid="{00000000-0005-0000-0000-000010170000}"/>
    <cellStyle name="row 4 2 2" xfId="7910" xr:uid="{24995188-471E-4849-8741-99A46C34F555}"/>
    <cellStyle name="row 4 3" xfId="3880" xr:uid="{00000000-0005-0000-0000-000011170000}"/>
    <cellStyle name="row 4 4" xfId="6613" xr:uid="{F5C600AD-DB87-4384-8D34-75F5CFD22C0C}"/>
    <cellStyle name="row 5" xfId="2022" xr:uid="{00000000-0005-0000-0000-000012170000}"/>
    <cellStyle name="row 5 2" xfId="7542" xr:uid="{5CDE1AC1-C2D3-49EC-9C24-CCA59EE8AE70}"/>
    <cellStyle name="row 6" xfId="3510" xr:uid="{00000000-0005-0000-0000-000013170000}"/>
    <cellStyle name="row 7" xfId="6247" xr:uid="{5ACA78FF-6187-40FE-BD78-FFBFEEDCC2A7}"/>
    <cellStyle name="Row header" xfId="6227" xr:uid="{00000000-0005-0000-0000-000014170000}"/>
    <cellStyle name="SAPBEXaggData" xfId="3433" xr:uid="{00000000-0005-0000-0000-000015170000}"/>
    <cellStyle name="SAPBEXaggData 2" xfId="6121" xr:uid="{00000000-0005-0000-0000-000016170000}"/>
    <cellStyle name="SAPBEXaggData 3" xfId="8841" xr:uid="{2865FD0C-6F80-425B-9890-C8BCB14F5DA6}"/>
    <cellStyle name="SAPBEXaggDataEmph" xfId="3434" xr:uid="{00000000-0005-0000-0000-000017170000}"/>
    <cellStyle name="SAPBEXaggDataEmph 2" xfId="6122" xr:uid="{00000000-0005-0000-0000-000018170000}"/>
    <cellStyle name="SAPBEXaggDataEmph 3" xfId="8842" xr:uid="{7F6B6503-A239-4FD3-B9EB-CD5C85CF9655}"/>
    <cellStyle name="SAPBEXaggItem" xfId="3435" xr:uid="{00000000-0005-0000-0000-000019170000}"/>
    <cellStyle name="SAPBEXaggItem 2" xfId="6123" xr:uid="{00000000-0005-0000-0000-00001A170000}"/>
    <cellStyle name="SAPBEXaggItem 3" xfId="8843" xr:uid="{9D364B45-6D2E-40BC-BA18-1E3FA6C79DEB}"/>
    <cellStyle name="SAPBEXaggItemX" xfId="3436" xr:uid="{00000000-0005-0000-0000-00001B170000}"/>
    <cellStyle name="SAPBEXaggItemX 2" xfId="6124" xr:uid="{00000000-0005-0000-0000-00001C170000}"/>
    <cellStyle name="SAPBEXaggItemX 3" xfId="8844" xr:uid="{628093A6-FB0F-4662-8466-B292281DE87D}"/>
    <cellStyle name="SAPBEXchaText" xfId="3437" xr:uid="{00000000-0005-0000-0000-00001D170000}"/>
    <cellStyle name="SAPBEXchaText 2" xfId="6125" xr:uid="{00000000-0005-0000-0000-00001E170000}"/>
    <cellStyle name="SAPBEXchaText 3" xfId="8845" xr:uid="{BCD9F5EB-EC32-478C-A5D8-9655292E6753}"/>
    <cellStyle name="SAPBEXexcBad7" xfId="3438" xr:uid="{00000000-0005-0000-0000-00001F170000}"/>
    <cellStyle name="SAPBEXexcBad7 2" xfId="6126" xr:uid="{00000000-0005-0000-0000-000020170000}"/>
    <cellStyle name="SAPBEXexcBad7 3" xfId="8846" xr:uid="{64E65D40-5A2B-4FF2-B294-650BB04106AE}"/>
    <cellStyle name="SAPBEXexcBad8" xfId="3439" xr:uid="{00000000-0005-0000-0000-000021170000}"/>
    <cellStyle name="SAPBEXexcBad8 2" xfId="6127" xr:uid="{00000000-0005-0000-0000-000022170000}"/>
    <cellStyle name="SAPBEXexcBad8 3" xfId="8847" xr:uid="{BEF9C918-3060-4490-8535-9B78C08721D9}"/>
    <cellStyle name="SAPBEXexcBad9" xfId="3440" xr:uid="{00000000-0005-0000-0000-000023170000}"/>
    <cellStyle name="SAPBEXexcBad9 2" xfId="6128" xr:uid="{00000000-0005-0000-0000-000024170000}"/>
    <cellStyle name="SAPBEXexcBad9 3" xfId="8848" xr:uid="{50D511FF-A74C-4CF2-9DBB-2C97EFC6FD9C}"/>
    <cellStyle name="SAPBEXexcCritical4" xfId="3441" xr:uid="{00000000-0005-0000-0000-000025170000}"/>
    <cellStyle name="SAPBEXexcCritical4 2" xfId="6129" xr:uid="{00000000-0005-0000-0000-000026170000}"/>
    <cellStyle name="SAPBEXexcCritical4 3" xfId="8849" xr:uid="{C92C0074-19F4-491F-ACDC-1DBE60D8EC8C}"/>
    <cellStyle name="SAPBEXexcCritical5" xfId="3442" xr:uid="{00000000-0005-0000-0000-000027170000}"/>
    <cellStyle name="SAPBEXexcCritical5 2" xfId="6130" xr:uid="{00000000-0005-0000-0000-000028170000}"/>
    <cellStyle name="SAPBEXexcCritical5 3" xfId="8850" xr:uid="{85341C4E-2F12-4F81-BB17-DBD0AA0E555A}"/>
    <cellStyle name="SAPBEXexcCritical6" xfId="3443" xr:uid="{00000000-0005-0000-0000-000029170000}"/>
    <cellStyle name="SAPBEXexcCritical6 2" xfId="6131" xr:uid="{00000000-0005-0000-0000-00002A170000}"/>
    <cellStyle name="SAPBEXexcCritical6 3" xfId="8851" xr:uid="{8BA10CDB-FA1C-402D-8F27-8A9DE9A80BD7}"/>
    <cellStyle name="SAPBEXexcGood1" xfId="3444" xr:uid="{00000000-0005-0000-0000-00002B170000}"/>
    <cellStyle name="SAPBEXexcGood1 2" xfId="6132" xr:uid="{00000000-0005-0000-0000-00002C170000}"/>
    <cellStyle name="SAPBEXexcGood1 3" xfId="8852" xr:uid="{CD00A6B6-4F57-4BAD-A1BB-8BAFD6156FFB}"/>
    <cellStyle name="SAPBEXexcGood2" xfId="3445" xr:uid="{00000000-0005-0000-0000-00002D170000}"/>
    <cellStyle name="SAPBEXexcGood2 2" xfId="6133" xr:uid="{00000000-0005-0000-0000-00002E170000}"/>
    <cellStyle name="SAPBEXexcGood2 3" xfId="8853" xr:uid="{A7B81B8C-EBB1-41DF-A109-E45BED2F01F2}"/>
    <cellStyle name="SAPBEXexcGood3" xfId="3446" xr:uid="{00000000-0005-0000-0000-00002F170000}"/>
    <cellStyle name="SAPBEXexcGood3 2" xfId="6134" xr:uid="{00000000-0005-0000-0000-000030170000}"/>
    <cellStyle name="SAPBEXexcGood3 3" xfId="8854" xr:uid="{7E441BBB-90D6-4BE2-98DF-3FD45AFB6891}"/>
    <cellStyle name="SAPBEXfilterDrill" xfId="3447" xr:uid="{00000000-0005-0000-0000-000031170000}"/>
    <cellStyle name="SAPBEXfilterDrill 2" xfId="6135" xr:uid="{00000000-0005-0000-0000-000032170000}"/>
    <cellStyle name="SAPBEXfilterDrill 3" xfId="8855" xr:uid="{1F246C72-1A5C-49BC-A0AA-48D6773B6C75}"/>
    <cellStyle name="SAPBEXfilterItem" xfId="3448" xr:uid="{00000000-0005-0000-0000-000033170000}"/>
    <cellStyle name="SAPBEXfilterItem 2" xfId="6136" xr:uid="{00000000-0005-0000-0000-000034170000}"/>
    <cellStyle name="SAPBEXfilterItem 3" xfId="8856" xr:uid="{F8C6F848-89C9-4381-81BB-B114E3BA4346}"/>
    <cellStyle name="SAPBEXfilterText" xfId="3449" xr:uid="{00000000-0005-0000-0000-000035170000}"/>
    <cellStyle name="SAPBEXfilterText 2" xfId="6137" xr:uid="{00000000-0005-0000-0000-000036170000}"/>
    <cellStyle name="SAPBEXfilterText 3" xfId="8857" xr:uid="{0E9067FE-BC54-441E-8A02-348D6110C531}"/>
    <cellStyle name="SAPBEXformats" xfId="3450" xr:uid="{00000000-0005-0000-0000-000037170000}"/>
    <cellStyle name="SAPBEXformats 2" xfId="6138" xr:uid="{00000000-0005-0000-0000-000038170000}"/>
    <cellStyle name="SAPBEXformats 3" xfId="8858" xr:uid="{E9E493CD-DBDA-408D-A20A-5F3535067B95}"/>
    <cellStyle name="SAPBEXheaderItem" xfId="3451" xr:uid="{00000000-0005-0000-0000-000039170000}"/>
    <cellStyle name="SAPBEXheaderItem 2" xfId="6139" xr:uid="{00000000-0005-0000-0000-00003A170000}"/>
    <cellStyle name="SAPBEXheaderItem 3" xfId="8859" xr:uid="{4EAD91C7-81D4-4500-BF01-9CE69EC9AA73}"/>
    <cellStyle name="SAPBEXheaderText" xfId="3452" xr:uid="{00000000-0005-0000-0000-00003B170000}"/>
    <cellStyle name="SAPBEXheaderText 2" xfId="6140" xr:uid="{00000000-0005-0000-0000-00003C170000}"/>
    <cellStyle name="SAPBEXheaderText 3" xfId="8860" xr:uid="{49908748-57B6-4F94-847D-4FC0100E8558}"/>
    <cellStyle name="SAPBEXHLevel0" xfId="3453" xr:uid="{00000000-0005-0000-0000-00003D170000}"/>
    <cellStyle name="SAPBEXHLevel0 2" xfId="6141" xr:uid="{00000000-0005-0000-0000-00003E170000}"/>
    <cellStyle name="SAPBEXHLevel0 3" xfId="8861" xr:uid="{946163C8-50EF-48BC-A791-758F934234AE}"/>
    <cellStyle name="SAPBEXHLevel0X" xfId="3454" xr:uid="{00000000-0005-0000-0000-00003F170000}"/>
    <cellStyle name="SAPBEXHLevel0X 2" xfId="6142" xr:uid="{00000000-0005-0000-0000-000040170000}"/>
    <cellStyle name="SAPBEXHLevel0X 3" xfId="8862" xr:uid="{2A50497D-5A1C-4EDA-85F2-E4163929680F}"/>
    <cellStyle name="SAPBEXHLevel1" xfId="3455" xr:uid="{00000000-0005-0000-0000-000041170000}"/>
    <cellStyle name="SAPBEXHLevel1 2" xfId="6143" xr:uid="{00000000-0005-0000-0000-000042170000}"/>
    <cellStyle name="SAPBEXHLevel1 3" xfId="8863" xr:uid="{1F34D3A4-122A-4BC7-8D26-29AD9801DD51}"/>
    <cellStyle name="SAPBEXHLevel1X" xfId="3456" xr:uid="{00000000-0005-0000-0000-000043170000}"/>
    <cellStyle name="SAPBEXHLevel1X 2" xfId="6144" xr:uid="{00000000-0005-0000-0000-000044170000}"/>
    <cellStyle name="SAPBEXHLevel1X 3" xfId="8864" xr:uid="{473E7568-819D-4F48-BAF6-F63A7A0C3235}"/>
    <cellStyle name="SAPBEXHLevel2" xfId="3457" xr:uid="{00000000-0005-0000-0000-000045170000}"/>
    <cellStyle name="SAPBEXHLevel2 2" xfId="6145" xr:uid="{00000000-0005-0000-0000-000046170000}"/>
    <cellStyle name="SAPBEXHLevel2 3" xfId="8865" xr:uid="{48A8B57C-87B4-4AF5-9F06-775019A73F1B}"/>
    <cellStyle name="SAPBEXHLevel2X" xfId="3458" xr:uid="{00000000-0005-0000-0000-000047170000}"/>
    <cellStyle name="SAPBEXHLevel2X 2" xfId="6146" xr:uid="{00000000-0005-0000-0000-000048170000}"/>
    <cellStyle name="SAPBEXHLevel2X 3" xfId="8866" xr:uid="{499A4F67-1237-4D46-98B2-D3BCF187A297}"/>
    <cellStyle name="SAPBEXHLevel3" xfId="3459" xr:uid="{00000000-0005-0000-0000-000049170000}"/>
    <cellStyle name="SAPBEXHLevel3 2" xfId="6147" xr:uid="{00000000-0005-0000-0000-00004A170000}"/>
    <cellStyle name="SAPBEXHLevel3 3" xfId="8867" xr:uid="{096D8A2C-336B-40D4-951D-987906E51053}"/>
    <cellStyle name="SAPBEXHLevel3X" xfId="3460" xr:uid="{00000000-0005-0000-0000-00004B170000}"/>
    <cellStyle name="SAPBEXHLevel3X 2" xfId="6148" xr:uid="{00000000-0005-0000-0000-00004C170000}"/>
    <cellStyle name="SAPBEXHLevel3X 3" xfId="8868" xr:uid="{4B75B89B-553C-4900-957E-11671450F8B1}"/>
    <cellStyle name="SAPBEXinputData" xfId="3461" xr:uid="{00000000-0005-0000-0000-00004D170000}"/>
    <cellStyle name="SAPBEXItemHeader" xfId="3462" xr:uid="{00000000-0005-0000-0000-00004E170000}"/>
    <cellStyle name="SAPBEXItemHeader 2" xfId="6149" xr:uid="{00000000-0005-0000-0000-00004F170000}"/>
    <cellStyle name="SAPBEXItemHeader 3" xfId="8869" xr:uid="{F39B5D22-9102-4058-8169-BA7659CFC629}"/>
    <cellStyle name="SAPBEXresData" xfId="3463" xr:uid="{00000000-0005-0000-0000-000050170000}"/>
    <cellStyle name="SAPBEXresData 2" xfId="6150" xr:uid="{00000000-0005-0000-0000-000051170000}"/>
    <cellStyle name="SAPBEXresData 3" xfId="8870" xr:uid="{6205433B-1E4C-4689-B6B9-5E487DB42E96}"/>
    <cellStyle name="SAPBEXresDataEmph" xfId="3464" xr:uid="{00000000-0005-0000-0000-000052170000}"/>
    <cellStyle name="SAPBEXresDataEmph 2" xfId="8871" xr:uid="{D8D45556-E656-4999-8D13-5CB55FDA3826}"/>
    <cellStyle name="SAPBEXresItem" xfId="3465" xr:uid="{00000000-0005-0000-0000-000053170000}"/>
    <cellStyle name="SAPBEXresItem 2" xfId="6151" xr:uid="{00000000-0005-0000-0000-000054170000}"/>
    <cellStyle name="SAPBEXresItem 3" xfId="8872" xr:uid="{3D89EA60-D142-4646-AB5D-A894C1122C46}"/>
    <cellStyle name="SAPBEXresItemX" xfId="3466" xr:uid="{00000000-0005-0000-0000-000055170000}"/>
    <cellStyle name="SAPBEXresItemX 2" xfId="6152" xr:uid="{00000000-0005-0000-0000-000056170000}"/>
    <cellStyle name="SAPBEXresItemX 3" xfId="8873" xr:uid="{40358DEA-B91B-4C63-9A8E-5955E9031433}"/>
    <cellStyle name="SAPBEXstdData" xfId="3467" xr:uid="{00000000-0005-0000-0000-000057170000}"/>
    <cellStyle name="SAPBEXstdData 2" xfId="6153" xr:uid="{00000000-0005-0000-0000-000058170000}"/>
    <cellStyle name="SAPBEXstdData 3" xfId="8874" xr:uid="{E8285C36-1018-422E-A866-55BC17F35A0B}"/>
    <cellStyle name="SAPBEXstdDataEmph" xfId="3468" xr:uid="{00000000-0005-0000-0000-000059170000}"/>
    <cellStyle name="SAPBEXstdDataEmph 2" xfId="6154" xr:uid="{00000000-0005-0000-0000-00005A170000}"/>
    <cellStyle name="SAPBEXstdDataEmph 3" xfId="8875" xr:uid="{E155C1AD-F870-42A3-8CA3-1E18A004CAB3}"/>
    <cellStyle name="SAPBEXstdItem" xfId="3469" xr:uid="{00000000-0005-0000-0000-00005B170000}"/>
    <cellStyle name="SAPBEXstdItem 2" xfId="6155" xr:uid="{00000000-0005-0000-0000-00005C170000}"/>
    <cellStyle name="SAPBEXstdItem 3" xfId="8876" xr:uid="{00FB486E-A67D-44B6-AE0C-2A9D11E43BBC}"/>
    <cellStyle name="SAPBEXstdItemX" xfId="3470" xr:uid="{00000000-0005-0000-0000-00005D170000}"/>
    <cellStyle name="SAPBEXstdItemX 2" xfId="6156" xr:uid="{00000000-0005-0000-0000-00005E170000}"/>
    <cellStyle name="SAPBEXstdItemX 3" xfId="8877" xr:uid="{7D64B8A8-3ED0-413C-B118-B425C6CB8D41}"/>
    <cellStyle name="SAPBEXtitle" xfId="3471" xr:uid="{00000000-0005-0000-0000-00005F170000}"/>
    <cellStyle name="SAPBEXtitle 2" xfId="6157" xr:uid="{00000000-0005-0000-0000-000060170000}"/>
    <cellStyle name="SAPBEXtitle 3" xfId="8878" xr:uid="{571FD53B-47AE-4BFA-80D6-C3088702BEAF}"/>
    <cellStyle name="SAPBEXunassignedItem" xfId="3472" xr:uid="{00000000-0005-0000-0000-000061170000}"/>
    <cellStyle name="SAPBEXunassignedItem 2" xfId="8879" xr:uid="{13AE828C-3998-4847-8A57-2207420E9FC7}"/>
    <cellStyle name="SAPBEXundefined" xfId="3473" xr:uid="{00000000-0005-0000-0000-000062170000}"/>
    <cellStyle name="SAPBEXundefined 2" xfId="6158" xr:uid="{00000000-0005-0000-0000-000063170000}"/>
    <cellStyle name="SAPBEXundefined 3" xfId="8880" xr:uid="{41ABBC0F-8D86-4142-A789-4504EAB94E32}"/>
    <cellStyle name="Sheet Title" xfId="3474" xr:uid="{00000000-0005-0000-0000-000064170000}"/>
    <cellStyle name="Styl 1" xfId="92" xr:uid="{00000000-0005-0000-0000-000065170000}"/>
    <cellStyle name="Styl 1 2" xfId="1039" xr:uid="{00000000-0005-0000-0000-000066170000}"/>
    <cellStyle name="Styl 1 2 2" xfId="2410" xr:uid="{00000000-0005-0000-0000-000067170000}"/>
    <cellStyle name="Styl 1 3" xfId="1083" xr:uid="{00000000-0005-0000-0000-000068170000}"/>
    <cellStyle name="Styl 1 3 2" xfId="2453" xr:uid="{00000000-0005-0000-0000-000069170000}"/>
    <cellStyle name="Styl 1 4" xfId="2019" xr:uid="{00000000-0005-0000-0000-00006A170000}"/>
    <cellStyle name="Styl 1 5" xfId="6244" xr:uid="{AD5D506C-6CEE-4BA7-86F8-672C34E50783}"/>
    <cellStyle name="Suma" xfId="1845" builtinId="25" customBuiltin="1"/>
    <cellStyle name="Suma 2" xfId="93" xr:uid="{00000000-0005-0000-0000-00006C170000}"/>
    <cellStyle name="Suma 2 2" xfId="570" xr:uid="{00000000-0005-0000-0000-00006D170000}"/>
    <cellStyle name="Suma 2 3" xfId="3475" xr:uid="{00000000-0005-0000-0000-00006E170000}"/>
    <cellStyle name="Suma 2 3 2" xfId="6159" xr:uid="{00000000-0005-0000-0000-00006F170000}"/>
    <cellStyle name="Suma 2 3 3" xfId="8881" xr:uid="{BA7FEDEA-BAB7-4D48-B5D0-E804079F4DFD}"/>
    <cellStyle name="Suma 3" xfId="571" xr:uid="{00000000-0005-0000-0000-000070170000}"/>
    <cellStyle name="Suma 3 2" xfId="572" xr:uid="{00000000-0005-0000-0000-000071170000}"/>
    <cellStyle name="Suma 3 3" xfId="3476" xr:uid="{00000000-0005-0000-0000-000072170000}"/>
    <cellStyle name="Suma 3 3 2" xfId="6160" xr:uid="{00000000-0005-0000-0000-000073170000}"/>
    <cellStyle name="Suma 3 3 3" xfId="8882" xr:uid="{CEF84475-F410-43A9-BFFA-F3C9F41DC425}"/>
    <cellStyle name="Suma 4" xfId="625" xr:uid="{00000000-0005-0000-0000-000074170000}"/>
    <cellStyle name="Suma 4 2" xfId="1436" xr:uid="{00000000-0005-0000-0000-000075170000}"/>
    <cellStyle name="Suma 4 2 2" xfId="2806" xr:uid="{00000000-0005-0000-0000-000076170000}"/>
    <cellStyle name="Suma 4 2 2 2" xfId="5588" xr:uid="{00000000-0005-0000-0000-000077170000}"/>
    <cellStyle name="Suma 4 2 2 3" xfId="8316" xr:uid="{54680DC1-4ED5-40CF-ACB7-52F79775EB69}"/>
    <cellStyle name="Suma 4 2 3" xfId="7019" xr:uid="{68527EC7-35E0-4090-A5A8-F01A3793E014}"/>
    <cellStyle name="Suma 4 3" xfId="1492" xr:uid="{00000000-0005-0000-0000-000078170000}"/>
    <cellStyle name="Suma 4 3 2" xfId="2862" xr:uid="{00000000-0005-0000-0000-000079170000}"/>
    <cellStyle name="Suma 4 3 2 2" xfId="5644" xr:uid="{00000000-0005-0000-0000-00007A170000}"/>
    <cellStyle name="Suma 4 3 2 3" xfId="8372" xr:uid="{3C0C3C2E-ED92-4CEF-885F-DF33B012033B}"/>
    <cellStyle name="Suma 4 3 3" xfId="7075" xr:uid="{5F4AFD38-3219-4210-8C11-CD600F27A6AA}"/>
    <cellStyle name="Suma 4 4" xfId="2243" xr:uid="{00000000-0005-0000-0000-00007B170000}"/>
    <cellStyle name="Suma 4 4 2" xfId="5036" xr:uid="{00000000-0005-0000-0000-00007C170000}"/>
    <cellStyle name="Suma 4 4 3" xfId="7763" xr:uid="{3F0C19DB-0243-4432-BC3C-7F9C0319D6E8}"/>
    <cellStyle name="Suma 4 5" xfId="6466" xr:uid="{2158DB07-2DEF-4D3C-9686-407F67B06861}"/>
    <cellStyle name="Suma 5" xfId="4646" xr:uid="{00000000-0005-0000-0000-00007D170000}"/>
    <cellStyle name="Suma 6" xfId="7374" xr:uid="{BADC70EB-D573-4F70-ADB7-98F04B897F31}"/>
    <cellStyle name="Tekst objaśnienia 2" xfId="95" xr:uid="{00000000-0005-0000-0000-00007E170000}"/>
    <cellStyle name="Tekst objaśnienia 2 2" xfId="573" xr:uid="{00000000-0005-0000-0000-00007F170000}"/>
    <cellStyle name="Tekst objaśnienia 2 3" xfId="3477" xr:uid="{00000000-0005-0000-0000-000080170000}"/>
    <cellStyle name="Tekst objaśnienia 3" xfId="574" xr:uid="{00000000-0005-0000-0000-000081170000}"/>
    <cellStyle name="Tekst objaśnienia 3 2" xfId="575" xr:uid="{00000000-0005-0000-0000-000082170000}"/>
    <cellStyle name="Tekst objaśnienia 4" xfId="626" xr:uid="{00000000-0005-0000-0000-000083170000}"/>
    <cellStyle name="Tekst ostrzeżenia" xfId="1852" builtinId="11" customBuiltin="1"/>
    <cellStyle name="Tekst ostrzeżenia 2" xfId="96" xr:uid="{00000000-0005-0000-0000-000085170000}"/>
    <cellStyle name="Tekst ostrzeżenia 2 2" xfId="576" xr:uid="{00000000-0005-0000-0000-000086170000}"/>
    <cellStyle name="Tekst ostrzeżenia 2 3" xfId="3478" xr:uid="{00000000-0005-0000-0000-000087170000}"/>
    <cellStyle name="Tekst ostrzeżenia 3" xfId="577" xr:uid="{00000000-0005-0000-0000-000088170000}"/>
    <cellStyle name="Tekst ostrzeżenia 3 2" xfId="578" xr:uid="{00000000-0005-0000-0000-000089170000}"/>
    <cellStyle name="Tekst ostrzeżenia 3 3" xfId="3479" xr:uid="{00000000-0005-0000-0000-00008A170000}"/>
    <cellStyle name="Tekst ostrzeżenia 4" xfId="627" xr:uid="{00000000-0005-0000-0000-00008B170000}"/>
    <cellStyle name="Title" xfId="97" xr:uid="{00000000-0005-0000-0000-00008C170000}"/>
    <cellStyle name="Title 2" xfId="3184" xr:uid="{00000000-0005-0000-0000-00008D170000}"/>
    <cellStyle name="title1" xfId="112" xr:uid="{00000000-0005-0000-0000-00008E170000}"/>
    <cellStyle name="Total" xfId="3185" xr:uid="{00000000-0005-0000-0000-00008F170000}"/>
    <cellStyle name="Total 2" xfId="5954" xr:uid="{00000000-0005-0000-0000-000090170000}"/>
    <cellStyle name="Total 3" xfId="8675" xr:uid="{8E0C0A26-187F-44D1-80A2-36D8ED95B4FA}"/>
    <cellStyle name="Tytuł 2" xfId="579" xr:uid="{00000000-0005-0000-0000-000091170000}"/>
    <cellStyle name="Tytuł 2 2" xfId="3480" xr:uid="{00000000-0005-0000-0000-000092170000}"/>
    <cellStyle name="Tytuł 3" xfId="580" xr:uid="{00000000-0005-0000-0000-000093170000}"/>
    <cellStyle name="Tytuł 4" xfId="628" xr:uid="{00000000-0005-0000-0000-000094170000}"/>
    <cellStyle name="Uwaga 10" xfId="212" xr:uid="{00000000-0005-0000-0000-000095170000}"/>
    <cellStyle name="Uwaga 10 2" xfId="719" xr:uid="{00000000-0005-0000-0000-000096170000}"/>
    <cellStyle name="Uwaga 10 3" xfId="1116" xr:uid="{00000000-0005-0000-0000-000097170000}"/>
    <cellStyle name="Uwaga 10 3 2" xfId="2486" xr:uid="{00000000-0005-0000-0000-000098170000}"/>
    <cellStyle name="Uwaga 10 3 2 2" xfId="5270" xr:uid="{00000000-0005-0000-0000-000099170000}"/>
    <cellStyle name="Uwaga 10 3 2 3" xfId="7997" xr:uid="{48E002C9-C66B-4D81-93F7-6FE71BF0F260}"/>
    <cellStyle name="Uwaga 10 3 3" xfId="3967" xr:uid="{00000000-0005-0000-0000-00009A170000}"/>
    <cellStyle name="Uwaga 10 3 4" xfId="6700" xr:uid="{BA6A3056-306D-419D-BFEA-DA4689B98FBB}"/>
    <cellStyle name="Uwaga 10 4" xfId="2066" xr:uid="{00000000-0005-0000-0000-00009B170000}"/>
    <cellStyle name="Uwaga 10 4 2" xfId="4859" xr:uid="{00000000-0005-0000-0000-00009C170000}"/>
    <cellStyle name="Uwaga 10 4 3" xfId="7586" xr:uid="{13187CB0-1BAD-4C11-B390-03661344D656}"/>
    <cellStyle name="Uwaga 10 5" xfId="3554" xr:uid="{00000000-0005-0000-0000-00009D170000}"/>
    <cellStyle name="Uwaga 10 6" xfId="6291" xr:uid="{DCD180E0-913D-466E-A0A4-8F4A9D51BBE3}"/>
    <cellStyle name="Uwaga 11" xfId="226" xr:uid="{00000000-0005-0000-0000-00009E170000}"/>
    <cellStyle name="Uwaga 11 2" xfId="733" xr:uid="{00000000-0005-0000-0000-00009F170000}"/>
    <cellStyle name="Uwaga 11 3" xfId="1130" xr:uid="{00000000-0005-0000-0000-0000A0170000}"/>
    <cellStyle name="Uwaga 11 3 2" xfId="2500" xr:uid="{00000000-0005-0000-0000-0000A1170000}"/>
    <cellStyle name="Uwaga 11 3 2 2" xfId="5284" xr:uid="{00000000-0005-0000-0000-0000A2170000}"/>
    <cellStyle name="Uwaga 11 3 2 3" xfId="8011" xr:uid="{89A3508D-0918-4C2B-9E9D-2287C02301C0}"/>
    <cellStyle name="Uwaga 11 3 3" xfId="3981" xr:uid="{00000000-0005-0000-0000-0000A3170000}"/>
    <cellStyle name="Uwaga 11 3 4" xfId="6714" xr:uid="{85A2B8D0-ACFD-4FC4-9A64-78E8DB0D0271}"/>
    <cellStyle name="Uwaga 11 4" xfId="2080" xr:uid="{00000000-0005-0000-0000-0000A4170000}"/>
    <cellStyle name="Uwaga 11 4 2" xfId="4873" xr:uid="{00000000-0005-0000-0000-0000A5170000}"/>
    <cellStyle name="Uwaga 11 4 3" xfId="7600" xr:uid="{E13D5F03-3B45-4C57-A42A-D40702D3BD1F}"/>
    <cellStyle name="Uwaga 11 5" xfId="3568" xr:uid="{00000000-0005-0000-0000-0000A6170000}"/>
    <cellStyle name="Uwaga 11 6" xfId="6305" xr:uid="{67D3CDED-E8E3-459E-BE89-3CD4F1E375C8}"/>
    <cellStyle name="Uwaga 12" xfId="240" xr:uid="{00000000-0005-0000-0000-0000A7170000}"/>
    <cellStyle name="Uwaga 12 2" xfId="746" xr:uid="{00000000-0005-0000-0000-0000A8170000}"/>
    <cellStyle name="Uwaga 12 3" xfId="1144" xr:uid="{00000000-0005-0000-0000-0000A9170000}"/>
    <cellStyle name="Uwaga 12 3 2" xfId="2514" xr:uid="{00000000-0005-0000-0000-0000AA170000}"/>
    <cellStyle name="Uwaga 12 3 2 2" xfId="5298" xr:uid="{00000000-0005-0000-0000-0000AB170000}"/>
    <cellStyle name="Uwaga 12 3 2 3" xfId="8025" xr:uid="{626A3975-191A-44DC-ADB8-A8C7C8F51EE0}"/>
    <cellStyle name="Uwaga 12 3 3" xfId="3995" xr:uid="{00000000-0005-0000-0000-0000AC170000}"/>
    <cellStyle name="Uwaga 12 3 4" xfId="6728" xr:uid="{A21798FE-0107-47C8-95C0-3FF42091C1A8}"/>
    <cellStyle name="Uwaga 12 4" xfId="2094" xr:uid="{00000000-0005-0000-0000-0000AD170000}"/>
    <cellStyle name="Uwaga 12 4 2" xfId="4887" xr:uid="{00000000-0005-0000-0000-0000AE170000}"/>
    <cellStyle name="Uwaga 12 4 3" xfId="7614" xr:uid="{B8F2E425-524A-49D6-A50C-9469666773EE}"/>
    <cellStyle name="Uwaga 12 5" xfId="3582" xr:uid="{00000000-0005-0000-0000-0000AF170000}"/>
    <cellStyle name="Uwaga 12 6" xfId="6319" xr:uid="{13F1DF8E-014F-45D1-BD69-0A9B88A3029E}"/>
    <cellStyle name="Uwaga 13" xfId="254" xr:uid="{00000000-0005-0000-0000-0000B0170000}"/>
    <cellStyle name="Uwaga 13 2" xfId="759" xr:uid="{00000000-0005-0000-0000-0000B1170000}"/>
    <cellStyle name="Uwaga 13 3" xfId="1158" xr:uid="{00000000-0005-0000-0000-0000B2170000}"/>
    <cellStyle name="Uwaga 13 3 2" xfId="2528" xr:uid="{00000000-0005-0000-0000-0000B3170000}"/>
    <cellStyle name="Uwaga 13 3 2 2" xfId="5312" xr:uid="{00000000-0005-0000-0000-0000B4170000}"/>
    <cellStyle name="Uwaga 13 3 2 3" xfId="8039" xr:uid="{27E31E32-4CBF-4E2D-991B-E8F3BC9326F8}"/>
    <cellStyle name="Uwaga 13 3 3" xfId="4009" xr:uid="{00000000-0005-0000-0000-0000B5170000}"/>
    <cellStyle name="Uwaga 13 3 4" xfId="6742" xr:uid="{18100476-6B69-4D8D-B312-FB7CA9FAFD81}"/>
    <cellStyle name="Uwaga 13 4" xfId="2108" xr:uid="{00000000-0005-0000-0000-0000B6170000}"/>
    <cellStyle name="Uwaga 13 4 2" xfId="4901" xr:uid="{00000000-0005-0000-0000-0000B7170000}"/>
    <cellStyle name="Uwaga 13 4 3" xfId="7628" xr:uid="{E980614C-F915-46BD-BB0E-0277191545E9}"/>
    <cellStyle name="Uwaga 13 5" xfId="3596" xr:uid="{00000000-0005-0000-0000-0000B8170000}"/>
    <cellStyle name="Uwaga 13 6" xfId="6333" xr:uid="{DA28D408-A3A1-4178-9F8C-F583D4E59BB8}"/>
    <cellStyle name="Uwaga 14" xfId="268" xr:uid="{00000000-0005-0000-0000-0000B9170000}"/>
    <cellStyle name="Uwaga 14 2" xfId="775" xr:uid="{00000000-0005-0000-0000-0000BA170000}"/>
    <cellStyle name="Uwaga 14 2 2" xfId="1521" xr:uid="{00000000-0005-0000-0000-0000BB170000}"/>
    <cellStyle name="Uwaga 14 2 2 2" xfId="2891" xr:uid="{00000000-0005-0000-0000-0000BC170000}"/>
    <cellStyle name="Uwaga 14 2 2 2 2" xfId="5672" xr:uid="{00000000-0005-0000-0000-0000BD170000}"/>
    <cellStyle name="Uwaga 14 2 2 2 3" xfId="8400" xr:uid="{9B0B3E64-FAEC-4B5D-AF3D-35D83311B6FD}"/>
    <cellStyle name="Uwaga 14 2 2 3" xfId="4368" xr:uid="{00000000-0005-0000-0000-0000BE170000}"/>
    <cellStyle name="Uwaga 14 2 2 4" xfId="7103" xr:uid="{EE9E0DF0-44DA-4C33-91CE-CE97C7A8BF2C}"/>
    <cellStyle name="Uwaga 14 2 3" xfId="2246" xr:uid="{00000000-0005-0000-0000-0000BF170000}"/>
    <cellStyle name="Uwaga 14 2 3 2" xfId="5039" xr:uid="{00000000-0005-0000-0000-0000C0170000}"/>
    <cellStyle name="Uwaga 14 2 3 3" xfId="7766" xr:uid="{2871290B-60B6-40BD-BDF7-D98D4BDEBFE4}"/>
    <cellStyle name="Uwaga 14 2 4" xfId="3731" xr:uid="{00000000-0005-0000-0000-0000C1170000}"/>
    <cellStyle name="Uwaga 14 2 5" xfId="6469" xr:uid="{F2656117-51C2-4EAD-B761-DB4140D72BFA}"/>
    <cellStyle name="Uwaga 14 3" xfId="1172" xr:uid="{00000000-0005-0000-0000-0000C2170000}"/>
    <cellStyle name="Uwaga 14 3 2" xfId="2542" xr:uid="{00000000-0005-0000-0000-0000C3170000}"/>
    <cellStyle name="Uwaga 14 3 2 2" xfId="5326" xr:uid="{00000000-0005-0000-0000-0000C4170000}"/>
    <cellStyle name="Uwaga 14 3 2 3" xfId="8053" xr:uid="{BFC1EC5C-CEF3-450A-8A31-5FC592D85C7B}"/>
    <cellStyle name="Uwaga 14 3 3" xfId="4023" xr:uid="{00000000-0005-0000-0000-0000C5170000}"/>
    <cellStyle name="Uwaga 14 3 4" xfId="6756" xr:uid="{79FA79E0-8C08-4BAC-B9CD-19600E24FB3C}"/>
    <cellStyle name="Uwaga 14 4" xfId="2122" xr:uid="{00000000-0005-0000-0000-0000C6170000}"/>
    <cellStyle name="Uwaga 14 4 2" xfId="4915" xr:uid="{00000000-0005-0000-0000-0000C7170000}"/>
    <cellStyle name="Uwaga 14 4 3" xfId="7642" xr:uid="{720EF840-9AE1-44F6-A0F6-79753E987AAE}"/>
    <cellStyle name="Uwaga 14 5" xfId="3610" xr:uid="{00000000-0005-0000-0000-0000C8170000}"/>
    <cellStyle name="Uwaga 14 6" xfId="6347" xr:uid="{2E6640DB-3E22-49F4-9163-E8D60A84E4F2}"/>
    <cellStyle name="Uwaga 15" xfId="629" xr:uid="{00000000-0005-0000-0000-0000C9170000}"/>
    <cellStyle name="Uwaga 15 2" xfId="1438" xr:uid="{00000000-0005-0000-0000-0000CA170000}"/>
    <cellStyle name="Uwaga 15 2 2" xfId="2808" xr:uid="{00000000-0005-0000-0000-0000CB170000}"/>
    <cellStyle name="Uwaga 15 2 2 2" xfId="5590" xr:uid="{00000000-0005-0000-0000-0000CC170000}"/>
    <cellStyle name="Uwaga 15 2 2 3" xfId="8318" xr:uid="{5E27E2A8-92C3-4BE4-900C-EFA4ECB0B321}"/>
    <cellStyle name="Uwaga 15 2 3" xfId="4287" xr:uid="{00000000-0005-0000-0000-0000CD170000}"/>
    <cellStyle name="Uwaga 15 2 4" xfId="7021" xr:uid="{1152F9AB-8F33-4573-B7FD-5A5D7AE1B367}"/>
    <cellStyle name="Uwaga 15 3" xfId="1478" xr:uid="{00000000-0005-0000-0000-0000CE170000}"/>
    <cellStyle name="Uwaga 15 3 2" xfId="2848" xr:uid="{00000000-0005-0000-0000-0000CF170000}"/>
    <cellStyle name="Uwaga 15 3 2 2" xfId="5630" xr:uid="{00000000-0005-0000-0000-0000D0170000}"/>
    <cellStyle name="Uwaga 15 3 2 3" xfId="8358" xr:uid="{AA1AAAB8-712D-48B2-AC78-70E85932A8CA}"/>
    <cellStyle name="Uwaga 15 3 3" xfId="4327" xr:uid="{00000000-0005-0000-0000-0000D1170000}"/>
    <cellStyle name="Uwaga 15 3 4" xfId="7061" xr:uid="{15912856-47E9-4B37-BAF6-50F84D413C66}"/>
    <cellStyle name="Uwaga 15 4" xfId="2244" xr:uid="{00000000-0005-0000-0000-0000D2170000}"/>
    <cellStyle name="Uwaga 15 4 2" xfId="5037" xr:uid="{00000000-0005-0000-0000-0000D3170000}"/>
    <cellStyle name="Uwaga 15 4 3" xfId="7764" xr:uid="{D42303D1-7762-4C5D-8EB0-8F32A0C64C78}"/>
    <cellStyle name="Uwaga 15 5" xfId="3729" xr:uid="{00000000-0005-0000-0000-0000D4170000}"/>
    <cellStyle name="Uwaga 15 6" xfId="6467" xr:uid="{B3F2EAED-FDAE-4624-B5FC-1649870D7897}"/>
    <cellStyle name="Uwaga 16" xfId="897" xr:uid="{00000000-0005-0000-0000-0000D5170000}"/>
    <cellStyle name="Uwaga 16 2" xfId="1615" xr:uid="{00000000-0005-0000-0000-0000D6170000}"/>
    <cellStyle name="Uwaga 16 2 2" xfId="2984" xr:uid="{00000000-0005-0000-0000-0000D7170000}"/>
    <cellStyle name="Uwaga 16 2 2 2" xfId="5765" xr:uid="{00000000-0005-0000-0000-0000D8170000}"/>
    <cellStyle name="Uwaga 16 2 2 3" xfId="8493" xr:uid="{41E22EEE-8514-40B0-A14C-F8DC0249F248}"/>
    <cellStyle name="Uwaga 16 2 3" xfId="4461" xr:uid="{00000000-0005-0000-0000-0000D9170000}"/>
    <cellStyle name="Uwaga 16 2 4" xfId="7196" xr:uid="{1FA4AB10-7F76-4D46-9384-BC13C004C01E}"/>
    <cellStyle name="Uwaga 16 3" xfId="2295" xr:uid="{00000000-0005-0000-0000-0000DA170000}"/>
    <cellStyle name="Uwaga 16 3 2" xfId="5088" xr:uid="{00000000-0005-0000-0000-0000DB170000}"/>
    <cellStyle name="Uwaga 16 3 3" xfId="7815" xr:uid="{449B3CB5-6398-4E61-AD16-931EFA351341}"/>
    <cellStyle name="Uwaga 16 4" xfId="3780" xr:uid="{00000000-0005-0000-0000-0000DC170000}"/>
    <cellStyle name="Uwaga 16 5" xfId="6518" xr:uid="{8F0DC245-81A5-464F-8EA1-6C0E8650DC69}"/>
    <cellStyle name="Uwaga 17" xfId="928" xr:uid="{00000000-0005-0000-0000-0000DD170000}"/>
    <cellStyle name="Uwaga 17 2" xfId="1645" xr:uid="{00000000-0005-0000-0000-0000DE170000}"/>
    <cellStyle name="Uwaga 17 2 2" xfId="3014" xr:uid="{00000000-0005-0000-0000-0000DF170000}"/>
    <cellStyle name="Uwaga 17 2 2 2" xfId="5795" xr:uid="{00000000-0005-0000-0000-0000E0170000}"/>
    <cellStyle name="Uwaga 17 2 2 3" xfId="8523" xr:uid="{EBBF740B-F2FB-4DA4-8AAD-6691F6EEFA04}"/>
    <cellStyle name="Uwaga 17 2 3" xfId="4491" xr:uid="{00000000-0005-0000-0000-0000E1170000}"/>
    <cellStyle name="Uwaga 17 2 4" xfId="7226" xr:uid="{6F18ECBB-77A7-468E-9E96-65ADD6289427}"/>
    <cellStyle name="Uwaga 17 3" xfId="2320" xr:uid="{00000000-0005-0000-0000-0000E2170000}"/>
    <cellStyle name="Uwaga 17 3 2" xfId="5113" xr:uid="{00000000-0005-0000-0000-0000E3170000}"/>
    <cellStyle name="Uwaga 17 3 3" xfId="7840" xr:uid="{5DCDB870-48FD-497A-BEF8-2EB77268586F}"/>
    <cellStyle name="Uwaga 17 4" xfId="3805" xr:uid="{00000000-0005-0000-0000-0000E4170000}"/>
    <cellStyle name="Uwaga 17 5" xfId="6543" xr:uid="{9470D61F-AA29-4301-84E5-86A35A6C1AE4}"/>
    <cellStyle name="Uwaga 2" xfId="99" xr:uid="{00000000-0005-0000-0000-0000E5170000}"/>
    <cellStyle name="Uwaga 2 2" xfId="100" xr:uid="{00000000-0005-0000-0000-0000E6170000}"/>
    <cellStyle name="Uwaga 2 2 2" xfId="581" xr:uid="{00000000-0005-0000-0000-0000E7170000}"/>
    <cellStyle name="Uwaga 2 3" xfId="1846" xr:uid="{00000000-0005-0000-0000-0000E8170000}"/>
    <cellStyle name="Uwaga 2 3 2" xfId="3186" xr:uid="{00000000-0005-0000-0000-0000E9170000}"/>
    <cellStyle name="Uwaga 2 3 2 2" xfId="5955" xr:uid="{00000000-0005-0000-0000-0000EA170000}"/>
    <cellStyle name="Uwaga 2 3 2 3" xfId="8676" xr:uid="{927EA726-0CA5-40B4-8C4D-E4B2E881920C}"/>
    <cellStyle name="Uwaga 2 3 3" xfId="4647" xr:uid="{00000000-0005-0000-0000-0000EB170000}"/>
    <cellStyle name="Uwaga 2 3 4" xfId="7375" xr:uid="{DD1B0F59-F4BA-4E9A-AE3D-898FD110AC88}"/>
    <cellStyle name="Uwaga 2 4" xfId="3481" xr:uid="{00000000-0005-0000-0000-0000EC170000}"/>
    <cellStyle name="Uwaga 2 4 2" xfId="6161" xr:uid="{00000000-0005-0000-0000-0000ED170000}"/>
    <cellStyle name="Uwaga 2 4 3" xfId="8883" xr:uid="{7520F506-3EB3-42C0-80E5-17B3AF60C5A7}"/>
    <cellStyle name="Uwaga 3" xfId="101" xr:uid="{00000000-0005-0000-0000-0000EE170000}"/>
    <cellStyle name="Uwaga 3 2" xfId="102" xr:uid="{00000000-0005-0000-0000-0000EF170000}"/>
    <cellStyle name="Uwaga 3 2 2" xfId="582" xr:uid="{00000000-0005-0000-0000-0000F0170000}"/>
    <cellStyle name="Uwaga 3 2 2 2" xfId="1409" xr:uid="{00000000-0005-0000-0000-0000F1170000}"/>
    <cellStyle name="Uwaga 3 2 2 2 2" xfId="2779" xr:uid="{00000000-0005-0000-0000-0000F2170000}"/>
    <cellStyle name="Uwaga 3 2 2 2 2 2" xfId="5562" xr:uid="{00000000-0005-0000-0000-0000F3170000}"/>
    <cellStyle name="Uwaga 3 2 2 2 2 3" xfId="8290" xr:uid="{3C6893D4-E41B-4B7D-91B4-565AF8138431}"/>
    <cellStyle name="Uwaga 3 2 2 2 3" xfId="4260" xr:uid="{00000000-0005-0000-0000-0000F4170000}"/>
    <cellStyle name="Uwaga 3 2 2 2 4" xfId="6993" xr:uid="{262928DB-3178-4489-9081-598E3143CC4C}"/>
    <cellStyle name="Uwaga 3 2 2 3" xfId="2235" xr:uid="{00000000-0005-0000-0000-0000F5170000}"/>
    <cellStyle name="Uwaga 3 2 2 3 2" xfId="5028" xr:uid="{00000000-0005-0000-0000-0000F6170000}"/>
    <cellStyle name="Uwaga 3 2 2 3 3" xfId="7755" xr:uid="{1A9E9134-3AE9-4EE1-888E-44E726CFCE69}"/>
    <cellStyle name="Uwaga 3 2 2 4" xfId="3723" xr:uid="{00000000-0005-0000-0000-0000F7170000}"/>
    <cellStyle name="Uwaga 3 2 2 5" xfId="6460" xr:uid="{0F842480-EF4F-4856-B57A-F4A70D47F9C1}"/>
    <cellStyle name="Uwaga 3 3" xfId="1047" xr:uid="{00000000-0005-0000-0000-0000F8170000}"/>
    <cellStyle name="Uwaga 3 4" xfId="3482" xr:uid="{00000000-0005-0000-0000-0000F9170000}"/>
    <cellStyle name="Uwaga 3 4 2" xfId="6162" xr:uid="{00000000-0005-0000-0000-0000FA170000}"/>
    <cellStyle name="Uwaga 3 4 3" xfId="8884" xr:uid="{68D2D19E-E966-4B89-B398-E18DCB1FB273}"/>
    <cellStyle name="Uwaga 4" xfId="103" xr:uid="{00000000-0005-0000-0000-0000FB170000}"/>
    <cellStyle name="Uwaga 4 2" xfId="583" xr:uid="{00000000-0005-0000-0000-0000FC170000}"/>
    <cellStyle name="Uwaga 4 2 2" xfId="677" xr:uid="{00000000-0005-0000-0000-0000FD170000}"/>
    <cellStyle name="Uwaga 4 2 3" xfId="1410" xr:uid="{00000000-0005-0000-0000-0000FE170000}"/>
    <cellStyle name="Uwaga 4 2 3 2" xfId="2780" xr:uid="{00000000-0005-0000-0000-0000FF170000}"/>
    <cellStyle name="Uwaga 4 2 3 2 2" xfId="5563" xr:uid="{00000000-0005-0000-0000-000000180000}"/>
    <cellStyle name="Uwaga 4 2 3 2 3" xfId="8291" xr:uid="{2692EE22-21D1-4C38-AB13-FA549352A221}"/>
    <cellStyle name="Uwaga 4 2 3 3" xfId="4261" xr:uid="{00000000-0005-0000-0000-000001180000}"/>
    <cellStyle name="Uwaga 4 2 3 4" xfId="6994" xr:uid="{D1006D30-55B1-4A7F-A32F-C0CB2F71429C}"/>
    <cellStyle name="Uwaga 4 2 4" xfId="2236" xr:uid="{00000000-0005-0000-0000-000002180000}"/>
    <cellStyle name="Uwaga 4 2 4 2" xfId="5029" xr:uid="{00000000-0005-0000-0000-000003180000}"/>
    <cellStyle name="Uwaga 4 2 4 3" xfId="7756" xr:uid="{6312F60C-C62E-4B9E-8C37-8307D0435BFF}"/>
    <cellStyle name="Uwaga 4 2 5" xfId="3724" xr:uid="{00000000-0005-0000-0000-000004180000}"/>
    <cellStyle name="Uwaga 4 2 6" xfId="6461" xr:uid="{65EF9E17-6DA0-4BB4-AAE4-332BA534782C}"/>
    <cellStyle name="Uwaga 5" xfId="104" xr:uid="{00000000-0005-0000-0000-000005180000}"/>
    <cellStyle name="Uwaga 5 2" xfId="584" xr:uid="{00000000-0005-0000-0000-000006180000}"/>
    <cellStyle name="Uwaga 5 2 2" xfId="678" xr:uid="{00000000-0005-0000-0000-000007180000}"/>
    <cellStyle name="Uwaga 5 2 3" xfId="1411" xr:uid="{00000000-0005-0000-0000-000008180000}"/>
    <cellStyle name="Uwaga 5 2 3 2" xfId="2781" xr:uid="{00000000-0005-0000-0000-000009180000}"/>
    <cellStyle name="Uwaga 5 2 3 2 2" xfId="5564" xr:uid="{00000000-0005-0000-0000-00000A180000}"/>
    <cellStyle name="Uwaga 5 2 3 2 3" xfId="8292" xr:uid="{AC13D90C-E86D-4863-80A6-5F3E7008B30A}"/>
    <cellStyle name="Uwaga 5 2 3 3" xfId="4262" xr:uid="{00000000-0005-0000-0000-00000B180000}"/>
    <cellStyle name="Uwaga 5 2 3 4" xfId="6995" xr:uid="{FC3F18A6-F0E1-4DC5-B0AA-3307952A816E}"/>
    <cellStyle name="Uwaga 5 2 4" xfId="2237" xr:uid="{00000000-0005-0000-0000-00000C180000}"/>
    <cellStyle name="Uwaga 5 2 4 2" xfId="5030" xr:uid="{00000000-0005-0000-0000-00000D180000}"/>
    <cellStyle name="Uwaga 5 2 4 3" xfId="7757" xr:uid="{6382A6EA-7B61-4170-B914-601FF2E6BAA2}"/>
    <cellStyle name="Uwaga 5 2 5" xfId="3725" xr:uid="{00000000-0005-0000-0000-00000E180000}"/>
    <cellStyle name="Uwaga 5 2 6" xfId="6462" xr:uid="{518D4455-3044-49B6-AEF8-1193262DCD35}"/>
    <cellStyle name="Uwaga 6" xfId="105" xr:uid="{00000000-0005-0000-0000-00000F180000}"/>
    <cellStyle name="Uwaga 6 2" xfId="585" xr:uid="{00000000-0005-0000-0000-000010180000}"/>
    <cellStyle name="Uwaga 6 3" xfId="1049" xr:uid="{00000000-0005-0000-0000-000011180000}"/>
    <cellStyle name="Uwaga 6 3 2" xfId="2419" xr:uid="{00000000-0005-0000-0000-000012180000}"/>
    <cellStyle name="Uwaga 6 3 2 2" xfId="5208" xr:uid="{00000000-0005-0000-0000-000013180000}"/>
    <cellStyle name="Uwaga 6 3 2 3" xfId="7931" xr:uid="{7773C504-DC26-466C-ACB4-E60A267FDC3A}"/>
    <cellStyle name="Uwaga 6 3 3" xfId="3901" xr:uid="{00000000-0005-0000-0000-000014180000}"/>
    <cellStyle name="Uwaga 6 3 4" xfId="6634" xr:uid="{DF4AD2A7-064B-4EB4-9210-297AED266B43}"/>
    <cellStyle name="Uwaga 6 4" xfId="2020" xr:uid="{00000000-0005-0000-0000-000015180000}"/>
    <cellStyle name="Uwaga 6 4 2" xfId="4815" xr:uid="{00000000-0005-0000-0000-000016180000}"/>
    <cellStyle name="Uwaga 6 4 3" xfId="7540" xr:uid="{EF372A4B-1010-4AC2-AE0B-6FA765873E1D}"/>
    <cellStyle name="Uwaga 6 5" xfId="3508" xr:uid="{00000000-0005-0000-0000-000017180000}"/>
    <cellStyle name="Uwaga 6 6" xfId="6245" xr:uid="{353F46E4-FE55-4475-9F3E-67DDB4700EE1}"/>
    <cellStyle name="Uwaga 7" xfId="114" xr:uid="{00000000-0005-0000-0000-000018180000}"/>
    <cellStyle name="Uwaga 7 2" xfId="679" xr:uid="{00000000-0005-0000-0000-000019180000}"/>
    <cellStyle name="Uwaga 7 3" xfId="1054" xr:uid="{00000000-0005-0000-0000-00001A180000}"/>
    <cellStyle name="Uwaga 7 3 2" xfId="2424" xr:uid="{00000000-0005-0000-0000-00001B180000}"/>
    <cellStyle name="Uwaga 7 3 2 2" xfId="5211" xr:uid="{00000000-0005-0000-0000-00001C180000}"/>
    <cellStyle name="Uwaga 7 3 2 3" xfId="7936" xr:uid="{28DC329C-3451-43FE-B7F7-86BDA602A7A7}"/>
    <cellStyle name="Uwaga 7 3 3" xfId="3906" xr:uid="{00000000-0005-0000-0000-00001D180000}"/>
    <cellStyle name="Uwaga 7 3 4" xfId="6639" xr:uid="{CA6E6584-789E-4CF4-9B6F-4ADCA792ADCA}"/>
    <cellStyle name="Uwaga 7 4" xfId="2024" xr:uid="{00000000-0005-0000-0000-00001E180000}"/>
    <cellStyle name="Uwaga 7 4 2" xfId="4817" xr:uid="{00000000-0005-0000-0000-00001F180000}"/>
    <cellStyle name="Uwaga 7 4 3" xfId="7544" xr:uid="{C3EF1547-A6B1-4E77-B5FC-8AF819281793}"/>
    <cellStyle name="Uwaga 7 5" xfId="3512" xr:uid="{00000000-0005-0000-0000-000020180000}"/>
    <cellStyle name="Uwaga 7 6" xfId="6249" xr:uid="{DBB83797-2A9B-4B04-8806-74AAC8B2CE6A}"/>
    <cellStyle name="Uwaga 8" xfId="184" xr:uid="{00000000-0005-0000-0000-000021180000}"/>
    <cellStyle name="Uwaga 8 2" xfId="693" xr:uid="{00000000-0005-0000-0000-000022180000}"/>
    <cellStyle name="Uwaga 8 3" xfId="1088" xr:uid="{00000000-0005-0000-0000-000023180000}"/>
    <cellStyle name="Uwaga 8 3 2" xfId="2458" xr:uid="{00000000-0005-0000-0000-000024180000}"/>
    <cellStyle name="Uwaga 8 3 2 2" xfId="5242" xr:uid="{00000000-0005-0000-0000-000025180000}"/>
    <cellStyle name="Uwaga 8 3 2 3" xfId="7969" xr:uid="{83C60782-CAB6-4DA8-9EE4-53CD43E19FDB}"/>
    <cellStyle name="Uwaga 8 3 3" xfId="3939" xr:uid="{00000000-0005-0000-0000-000026180000}"/>
    <cellStyle name="Uwaga 8 3 4" xfId="6672" xr:uid="{C480188A-2C75-413B-80EE-E1D045C66E0D}"/>
    <cellStyle name="Uwaga 8 4" xfId="2038" xr:uid="{00000000-0005-0000-0000-000027180000}"/>
    <cellStyle name="Uwaga 8 4 2" xfId="4831" xr:uid="{00000000-0005-0000-0000-000028180000}"/>
    <cellStyle name="Uwaga 8 4 3" xfId="7558" xr:uid="{76BF843D-20E2-40C7-91F8-70A98F4F5FF8}"/>
    <cellStyle name="Uwaga 8 5" xfId="3526" xr:uid="{00000000-0005-0000-0000-000029180000}"/>
    <cellStyle name="Uwaga 8 6" xfId="6263" xr:uid="{96E8C4BF-3AFE-40D0-8EE1-4F7BFF672D56}"/>
    <cellStyle name="Uwaga 9" xfId="198" xr:uid="{00000000-0005-0000-0000-00002A180000}"/>
    <cellStyle name="Uwaga 9 2" xfId="706" xr:uid="{00000000-0005-0000-0000-00002B180000}"/>
    <cellStyle name="Uwaga 9 3" xfId="1102" xr:uid="{00000000-0005-0000-0000-00002C180000}"/>
    <cellStyle name="Uwaga 9 3 2" xfId="2472" xr:uid="{00000000-0005-0000-0000-00002D180000}"/>
    <cellStyle name="Uwaga 9 3 2 2" xfId="5256" xr:uid="{00000000-0005-0000-0000-00002E180000}"/>
    <cellStyle name="Uwaga 9 3 2 3" xfId="7983" xr:uid="{7CF63346-1178-4A8F-8F38-D65EA66C822C}"/>
    <cellStyle name="Uwaga 9 3 3" xfId="3953" xr:uid="{00000000-0005-0000-0000-00002F180000}"/>
    <cellStyle name="Uwaga 9 3 4" xfId="6686" xr:uid="{EB2A2E79-9BB9-4E3D-8621-7676D8F40435}"/>
    <cellStyle name="Uwaga 9 4" xfId="2052" xr:uid="{00000000-0005-0000-0000-000030180000}"/>
    <cellStyle name="Uwaga 9 4 2" xfId="4845" xr:uid="{00000000-0005-0000-0000-000031180000}"/>
    <cellStyle name="Uwaga 9 4 3" xfId="7572" xr:uid="{11E35E09-316E-4D1B-A4A0-F67A3F196575}"/>
    <cellStyle name="Uwaga 9 5" xfId="3540" xr:uid="{00000000-0005-0000-0000-000032180000}"/>
    <cellStyle name="Uwaga 9 6" xfId="6277" xr:uid="{793B1BE2-9E40-4D58-AC3F-18BB3D4C2B6A}"/>
    <cellStyle name="Walutowy 2" xfId="1847" xr:uid="{00000000-0005-0000-0000-000033180000}"/>
    <cellStyle name="Walutowy 2 2" xfId="1848" xr:uid="{00000000-0005-0000-0000-000034180000}"/>
    <cellStyle name="Walutowy 2 2 2" xfId="3188" xr:uid="{00000000-0005-0000-0000-000035180000}"/>
    <cellStyle name="Walutowy 2 2 2 2" xfId="5957" xr:uid="{00000000-0005-0000-0000-000036180000}"/>
    <cellStyle name="Walutowy 2 2 2 3" xfId="8678" xr:uid="{A8A96260-EAC0-4AF3-B337-6F3E5CC7313D}"/>
    <cellStyle name="Walutowy 2 2 3" xfId="4649" xr:uid="{00000000-0005-0000-0000-000037180000}"/>
    <cellStyle name="Walutowy 2 2 4" xfId="7377" xr:uid="{4A09E043-ED69-4280-AECD-A643788AD9D3}"/>
    <cellStyle name="Walutowy 2 3" xfId="3187" xr:uid="{00000000-0005-0000-0000-000038180000}"/>
    <cellStyle name="Walutowy 2 3 2" xfId="5956" xr:uid="{00000000-0005-0000-0000-000039180000}"/>
    <cellStyle name="Walutowy 2 3 3" xfId="8677" xr:uid="{FB27614E-32F2-48B2-B55F-068706247383}"/>
    <cellStyle name="Walutowy 2 4" xfId="3483" xr:uid="{00000000-0005-0000-0000-00003A180000}"/>
    <cellStyle name="Walutowy 2 4 2" xfId="6163" xr:uid="{00000000-0005-0000-0000-00003B180000}"/>
    <cellStyle name="Walutowy 2 4 3" xfId="8885" xr:uid="{49F03D62-28F3-4ADF-9FC7-7E7A1FEC8700}"/>
    <cellStyle name="Walutowy 2 5" xfId="4648" xr:uid="{00000000-0005-0000-0000-00003C180000}"/>
    <cellStyle name="Walutowy 2 6" xfId="6223" xr:uid="{00000000-0005-0000-0000-00003D180000}"/>
    <cellStyle name="Walutowy 2 7" xfId="7376" xr:uid="{3E34EA11-FC58-4296-9549-795E658F246A}"/>
    <cellStyle name="Walutowy 3" xfId="1849" xr:uid="{00000000-0005-0000-0000-00003E180000}"/>
    <cellStyle name="Walutowy 3 2" xfId="3189" xr:uid="{00000000-0005-0000-0000-00003F180000}"/>
    <cellStyle name="Walutowy 3 2 2" xfId="5958" xr:uid="{00000000-0005-0000-0000-000040180000}"/>
    <cellStyle name="Walutowy 3 2 3" xfId="8679" xr:uid="{E54EDDC3-0524-41C9-985F-946D75B95FA0}"/>
    <cellStyle name="Walutowy 3 3" xfId="4650" xr:uid="{00000000-0005-0000-0000-000041180000}"/>
    <cellStyle name="Walutowy 3 4" xfId="7378" xr:uid="{431258BC-7FC6-42F9-A31D-035F73A585A8}"/>
    <cellStyle name="Walutowy 4" xfId="1850" xr:uid="{00000000-0005-0000-0000-000042180000}"/>
    <cellStyle name="Walutowy 4 2" xfId="3190" xr:uid="{00000000-0005-0000-0000-000043180000}"/>
    <cellStyle name="Walutowy 4 2 2" xfId="5959" xr:uid="{00000000-0005-0000-0000-000044180000}"/>
    <cellStyle name="Walutowy 4 2 3" xfId="8680" xr:uid="{437664AE-B634-4D9E-A4B5-77169239B3DD}"/>
    <cellStyle name="Walutowy 4 3" xfId="4651" xr:uid="{00000000-0005-0000-0000-000045180000}"/>
    <cellStyle name="Walutowy 4 4" xfId="7379" xr:uid="{F07FCE23-4643-435F-AA0D-324C1F72810F}"/>
    <cellStyle name="Walutowy 5" xfId="1851" xr:uid="{00000000-0005-0000-0000-000046180000}"/>
    <cellStyle name="Walutowy 5 2" xfId="3191" xr:uid="{00000000-0005-0000-0000-000047180000}"/>
    <cellStyle name="Walutowy 5 2 2" xfId="5960" xr:uid="{00000000-0005-0000-0000-000048180000}"/>
    <cellStyle name="Walutowy 5 2 3" xfId="8681" xr:uid="{AAC900F8-F151-42EF-BF27-9260603102A5}"/>
    <cellStyle name="Walutowy 5 3" xfId="4652" xr:uid="{00000000-0005-0000-0000-000049180000}"/>
    <cellStyle name="Walutowy 5 4" xfId="7380" xr:uid="{FA412128-D63E-48C7-AF4A-D7BC0FA57A8C}"/>
    <cellStyle name="Walutowy 6" xfId="2001" xr:uid="{00000000-0005-0000-0000-00004A180000}"/>
    <cellStyle name="Walutowy 6 2" xfId="4798" xr:uid="{00000000-0005-0000-0000-00004B180000}"/>
    <cellStyle name="Walutowy 6 3" xfId="7526" xr:uid="{CA2E3A98-A8C1-429B-8E96-1AA9DAE0A7B2}"/>
    <cellStyle name="Warning Text" xfId="3192" xr:uid="{00000000-0005-0000-0000-00004C180000}"/>
    <cellStyle name="Złe" xfId="106" xr:uid="{00000000-0005-0000-0000-00004D180000}"/>
    <cellStyle name="Złe 2" xfId="107" xr:uid="{00000000-0005-0000-0000-00004E180000}"/>
    <cellStyle name="Złe 2 2" xfId="586" xr:uid="{00000000-0005-0000-0000-00004F180000}"/>
    <cellStyle name="Złe 2 3" xfId="3484" xr:uid="{00000000-0005-0000-0000-000050180000}"/>
    <cellStyle name="Złe 3" xfId="587" xr:uid="{00000000-0005-0000-0000-000051180000}"/>
    <cellStyle name="Złe 3 2" xfId="3485" xr:uid="{00000000-0005-0000-0000-000052180000}"/>
    <cellStyle name="Zły 2" xfId="588" xr:uid="{00000000-0005-0000-0000-000053180000}"/>
    <cellStyle name="Zły 2 2" xfId="6209" xr:uid="{00000000-0005-0000-0000-000054180000}"/>
    <cellStyle name="Zły 3" xfId="589" xr:uid="{00000000-0005-0000-0000-000055180000}"/>
    <cellStyle name="Zły 4" xfId="630" xr:uid="{00000000-0005-0000-0000-000056180000}"/>
  </cellStyles>
  <dxfs count="76">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CC99FF"/>
      <color rgb="FFFAFAFA"/>
      <color rgb="FFDAC9F3"/>
      <color rgb="FFDACAF7"/>
      <color rgb="FFB696E7"/>
      <color rgb="FFE6E6E6"/>
      <color rgb="FFF4F4F4"/>
      <color rgb="FFF4EFFB"/>
      <color rgb="FFF0EAFA"/>
      <color rgb="FF6229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1</xdr:col>
      <xdr:colOff>953558</xdr:colOff>
      <xdr:row>30</xdr:row>
      <xdr:rowOff>0</xdr:rowOff>
    </xdr:from>
    <xdr:ext cx="184731" cy="264560"/>
    <xdr:sp macro="" textlink="">
      <xdr:nvSpPr>
        <xdr:cNvPr id="2" name="pole tekstowe 1">
          <a:extLst>
            <a:ext uri="{FF2B5EF4-FFF2-40B4-BE49-F238E27FC236}">
              <a16:creationId xmlns:a16="http://schemas.microsoft.com/office/drawing/2014/main" id="{00000000-0008-0000-0100-000002000000}"/>
            </a:ext>
          </a:extLst>
        </xdr:cNvPr>
        <xdr:cNvSpPr txBox="1"/>
      </xdr:nvSpPr>
      <xdr:spPr>
        <a:xfrm>
          <a:off x="1493308" y="687916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1058</xdr:colOff>
      <xdr:row>30</xdr:row>
      <xdr:rowOff>0</xdr:rowOff>
    </xdr:from>
    <xdr:ext cx="184731" cy="264560"/>
    <xdr:sp macro="" textlink="">
      <xdr:nvSpPr>
        <xdr:cNvPr id="3" name="pole tekstowe 2">
          <a:extLst>
            <a:ext uri="{FF2B5EF4-FFF2-40B4-BE49-F238E27FC236}">
              <a16:creationId xmlns:a16="http://schemas.microsoft.com/office/drawing/2014/main" id="{00000000-0008-0000-0100-000003000000}"/>
            </a:ext>
          </a:extLst>
        </xdr:cNvPr>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953558</xdr:colOff>
      <xdr:row>30</xdr:row>
      <xdr:rowOff>0</xdr:rowOff>
    </xdr:from>
    <xdr:ext cx="184731" cy="264560"/>
    <xdr:sp macro="" textlink="">
      <xdr:nvSpPr>
        <xdr:cNvPr id="4" name="pole tekstowe 3">
          <a:extLst>
            <a:ext uri="{FF2B5EF4-FFF2-40B4-BE49-F238E27FC236}">
              <a16:creationId xmlns:a16="http://schemas.microsoft.com/office/drawing/2014/main" id="{00000000-0008-0000-0100-000004000000}"/>
            </a:ext>
          </a:extLst>
        </xdr:cNvPr>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theme/theme1.xml><?xml version="1.0" encoding="utf-8"?>
<a:theme xmlns:a="http://schemas.openxmlformats.org/drawingml/2006/main" name="Motyw pakietu Office">
  <a:themeElements>
    <a:clrScheme name="Biuletyn">
      <a:dk1>
        <a:sysClr val="windowText" lastClr="000000"/>
      </a:dk1>
      <a:lt1>
        <a:sysClr val="window" lastClr="FFFFFF"/>
      </a:lt1>
      <a:dk2>
        <a:srgbClr val="1F497D"/>
      </a:dk2>
      <a:lt2>
        <a:srgbClr val="EEECE1"/>
      </a:lt2>
      <a:accent1>
        <a:srgbClr val="522398"/>
      </a:accent1>
      <a:accent2>
        <a:srgbClr val="001D77"/>
      </a:accent2>
      <a:accent3>
        <a:srgbClr val="007AC9"/>
      </a:accent3>
      <a:accent4>
        <a:srgbClr val="009AA6"/>
      </a:accent4>
      <a:accent5>
        <a:srgbClr val="008542"/>
      </a:accent5>
      <a:accent6>
        <a:srgbClr val="69BE28"/>
      </a:accent6>
      <a:hlink>
        <a:srgbClr val="000000"/>
      </a:hlink>
      <a:folHlink>
        <a:srgbClr val="000000"/>
      </a:folHlink>
    </a:clrScheme>
    <a:fontScheme name="Biuletyn">
      <a:majorFont>
        <a:latin typeface="Arial"/>
        <a:ea typeface=""/>
        <a:cs typeface=""/>
      </a:majorFont>
      <a:minorFont>
        <a:latin typeface="Arial"/>
        <a:ea typeface=""/>
        <a:cs typeface=""/>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I132"/>
  <sheetViews>
    <sheetView showGridLines="0" tabSelected="1" zoomScaleNormal="100" zoomScaleSheetLayoutView="100" workbookViewId="0">
      <selection activeCell="E4" sqref="E4"/>
    </sheetView>
  </sheetViews>
  <sheetFormatPr defaultColWidth="9" defaultRowHeight="11.4"/>
  <cols>
    <col min="1" max="1" width="1.5" style="62" customWidth="1"/>
    <col min="2" max="2" width="6.8984375" style="95" customWidth="1"/>
    <col min="3" max="3" width="62.19921875" style="6" customWidth="1"/>
    <col min="4" max="4" width="9" style="98"/>
    <col min="5" max="5" width="15.09765625" style="62" customWidth="1"/>
    <col min="6" max="6" width="9" style="62"/>
    <col min="7" max="7" width="15" style="62" customWidth="1"/>
    <col min="8" max="35" width="9" style="62"/>
    <col min="36" max="16384" width="9" style="8"/>
  </cols>
  <sheetData>
    <row r="1" spans="1:35" s="96" customFormat="1" ht="36.75" customHeight="1">
      <c r="A1" s="1425"/>
      <c r="B1" s="97"/>
      <c r="C1" s="1426" t="s">
        <v>1213</v>
      </c>
      <c r="D1" s="99"/>
    </row>
    <row r="2" spans="1:35" s="62" customFormat="1" ht="24.9" customHeight="1">
      <c r="A2" s="1427"/>
      <c r="B2" s="86" t="s">
        <v>204</v>
      </c>
      <c r="C2" s="82" t="s">
        <v>305</v>
      </c>
      <c r="D2" s="98"/>
      <c r="F2" s="98"/>
      <c r="G2" s="1830"/>
      <c r="H2" s="1830"/>
      <c r="I2" s="1830"/>
      <c r="K2" s="63"/>
      <c r="L2" s="63"/>
    </row>
    <row r="3" spans="1:35" s="26" customFormat="1" ht="12.9" customHeight="1">
      <c r="A3" s="1428"/>
      <c r="B3" s="87"/>
      <c r="C3" s="67" t="s">
        <v>306</v>
      </c>
      <c r="D3" s="98"/>
      <c r="E3" s="62"/>
      <c r="F3" s="98"/>
      <c r="G3" s="1830"/>
      <c r="H3" s="1830"/>
      <c r="I3" s="1830"/>
      <c r="J3" s="62"/>
      <c r="K3" s="114"/>
      <c r="L3" s="114"/>
      <c r="M3" s="63"/>
      <c r="N3" s="63"/>
      <c r="O3" s="63"/>
      <c r="P3" s="63"/>
      <c r="Q3" s="63"/>
      <c r="R3" s="63"/>
      <c r="S3" s="63"/>
      <c r="T3" s="63"/>
      <c r="U3" s="63"/>
      <c r="V3" s="63"/>
      <c r="W3" s="63"/>
      <c r="X3" s="63"/>
      <c r="Y3" s="63"/>
      <c r="Z3" s="63"/>
      <c r="AA3" s="63"/>
      <c r="AB3" s="63"/>
      <c r="AC3" s="63"/>
      <c r="AD3" s="63"/>
      <c r="AE3" s="63"/>
      <c r="AF3" s="63"/>
    </row>
    <row r="4" spans="1:35" s="113" customFormat="1" ht="12.9" customHeight="1">
      <c r="A4" s="1428"/>
      <c r="B4" s="87"/>
      <c r="C4" s="67" t="s">
        <v>307</v>
      </c>
      <c r="D4" s="98"/>
      <c r="E4" s="62"/>
      <c r="F4" s="98"/>
      <c r="G4" s="1830"/>
      <c r="H4" s="1830"/>
      <c r="I4" s="1830"/>
      <c r="K4" s="62"/>
      <c r="M4" s="114"/>
      <c r="N4" s="114"/>
      <c r="O4" s="114"/>
    </row>
    <row r="5" spans="1:35" s="114" customFormat="1" ht="12.9" customHeight="1">
      <c r="A5" s="1428"/>
      <c r="B5" s="87"/>
      <c r="C5" s="67" t="s">
        <v>308</v>
      </c>
      <c r="D5" s="98"/>
      <c r="E5" s="62"/>
      <c r="F5" s="98"/>
      <c r="G5" s="1830"/>
      <c r="H5" s="1830"/>
      <c r="I5" s="1830"/>
      <c r="J5" s="63"/>
      <c r="K5" s="62"/>
      <c r="L5" s="62"/>
      <c r="M5" s="113"/>
      <c r="N5" s="113"/>
      <c r="O5" s="113"/>
    </row>
    <row r="6" spans="1:35" s="114" customFormat="1" ht="12.9" customHeight="1">
      <c r="A6" s="1428"/>
      <c r="B6" s="87"/>
      <c r="C6" s="67" t="s">
        <v>309</v>
      </c>
      <c r="D6" s="98"/>
      <c r="E6" s="62"/>
      <c r="F6" s="98"/>
      <c r="G6" s="1830"/>
      <c r="H6" s="1830"/>
      <c r="I6" s="1830"/>
      <c r="J6" s="113"/>
      <c r="K6" s="62"/>
      <c r="L6" s="113"/>
      <c r="M6" s="62"/>
      <c r="N6" s="62"/>
      <c r="O6" s="62"/>
    </row>
    <row r="7" spans="1:35" s="114" customFormat="1" ht="12.9" customHeight="1">
      <c r="A7" s="1428"/>
      <c r="B7" s="87"/>
      <c r="C7" s="67" t="s">
        <v>310</v>
      </c>
      <c r="D7" s="98"/>
      <c r="E7" s="113"/>
      <c r="F7" s="98"/>
      <c r="G7" s="1837"/>
      <c r="H7" s="1837"/>
      <c r="I7" s="1837"/>
      <c r="J7" s="62"/>
      <c r="K7" s="113"/>
      <c r="M7" s="62"/>
      <c r="N7" s="113"/>
      <c r="O7" s="62"/>
      <c r="P7" s="113"/>
      <c r="Q7" s="113"/>
    </row>
    <row r="8" spans="1:35" s="114" customFormat="1" ht="12.9" customHeight="1">
      <c r="A8" s="1428"/>
      <c r="B8" s="87"/>
      <c r="C8" s="67" t="s">
        <v>311</v>
      </c>
      <c r="D8" s="1608"/>
      <c r="E8" s="113"/>
      <c r="F8" s="98"/>
      <c r="G8" s="1837"/>
      <c r="H8" s="1837"/>
      <c r="I8" s="1837"/>
      <c r="J8" s="62"/>
      <c r="K8" s="113"/>
      <c r="L8" s="62"/>
      <c r="M8" s="113"/>
      <c r="N8" s="62"/>
      <c r="O8" s="62"/>
      <c r="P8" s="62"/>
      <c r="Q8" s="62"/>
    </row>
    <row r="9" spans="1:35" s="114" customFormat="1" ht="24.9" customHeight="1">
      <c r="A9" s="1428"/>
      <c r="B9" s="88" t="s">
        <v>218</v>
      </c>
      <c r="C9" s="83" t="s">
        <v>312</v>
      </c>
      <c r="D9" s="98"/>
      <c r="E9" s="113"/>
      <c r="F9" s="98"/>
      <c r="G9" s="1837"/>
      <c r="H9" s="1837"/>
      <c r="I9" s="1837"/>
      <c r="J9" s="62"/>
      <c r="K9" s="113"/>
      <c r="L9" s="62"/>
      <c r="M9" s="113"/>
      <c r="N9" s="62"/>
      <c r="O9" s="62"/>
      <c r="P9" s="62"/>
      <c r="Q9" s="62"/>
    </row>
    <row r="10" spans="1:35" s="62" customFormat="1" ht="24.9" customHeight="1">
      <c r="A10" s="1427"/>
      <c r="B10" s="86" t="s">
        <v>160</v>
      </c>
      <c r="C10" s="82" t="s">
        <v>313</v>
      </c>
      <c r="D10" s="98"/>
      <c r="E10" s="113"/>
      <c r="F10" s="98"/>
      <c r="G10" s="1837"/>
      <c r="H10" s="1837"/>
      <c r="I10" s="1837"/>
      <c r="K10" s="113"/>
      <c r="L10" s="113"/>
      <c r="M10" s="113"/>
      <c r="O10" s="63"/>
      <c r="P10" s="113"/>
      <c r="Q10" s="113"/>
    </row>
    <row r="11" spans="1:35" ht="12.9" customHeight="1">
      <c r="A11" s="1428"/>
      <c r="B11" s="87"/>
      <c r="C11" s="71" t="s">
        <v>314</v>
      </c>
      <c r="E11" s="1837"/>
      <c r="F11" s="98"/>
      <c r="G11" s="1837"/>
      <c r="H11" s="1837"/>
      <c r="I11" s="114"/>
      <c r="K11" s="113"/>
      <c r="M11" s="113"/>
      <c r="N11" s="113"/>
      <c r="AG11" s="8"/>
      <c r="AH11" s="8"/>
      <c r="AI11" s="8"/>
    </row>
    <row r="12" spans="1:35" s="113" customFormat="1" ht="12.9" customHeight="1">
      <c r="A12" s="1428"/>
      <c r="B12" s="87"/>
      <c r="C12" s="71" t="s">
        <v>307</v>
      </c>
      <c r="D12" s="98"/>
      <c r="E12" s="1837"/>
      <c r="F12" s="98"/>
      <c r="G12" s="1837"/>
      <c r="H12" s="1837"/>
      <c r="I12" s="1837"/>
      <c r="K12" s="62"/>
      <c r="L12" s="62"/>
      <c r="N12" s="62"/>
      <c r="P12" s="62"/>
      <c r="Q12" s="62"/>
    </row>
    <row r="13" spans="1:35" s="62" customFormat="1" ht="12.9" customHeight="1">
      <c r="A13" s="1428"/>
      <c r="B13" s="87"/>
      <c r="C13" s="64" t="s">
        <v>302</v>
      </c>
      <c r="D13" s="98"/>
      <c r="E13" s="63"/>
      <c r="F13" s="1837"/>
      <c r="G13" s="1837"/>
      <c r="H13" s="1837"/>
      <c r="I13" s="63"/>
      <c r="J13" s="113"/>
      <c r="P13" s="113"/>
      <c r="Q13" s="113"/>
    </row>
    <row r="14" spans="1:35" s="62" customFormat="1" ht="12.9" customHeight="1">
      <c r="A14" s="1428"/>
      <c r="B14" s="87"/>
      <c r="C14" s="64" t="s">
        <v>303</v>
      </c>
      <c r="D14" s="98"/>
      <c r="E14" s="1837"/>
      <c r="F14" s="1837"/>
      <c r="G14" s="1837"/>
      <c r="H14" s="1837"/>
      <c r="I14" s="1837"/>
      <c r="J14" s="113"/>
      <c r="L14" s="114"/>
      <c r="P14" s="113"/>
      <c r="Q14" s="113"/>
    </row>
    <row r="15" spans="1:35" s="62" customFormat="1" ht="24.9" customHeight="1">
      <c r="A15" s="1427"/>
      <c r="B15" s="86" t="s">
        <v>205</v>
      </c>
      <c r="C15" s="82" t="s">
        <v>315</v>
      </c>
      <c r="D15" s="98"/>
      <c r="E15" s="113"/>
      <c r="K15" s="113"/>
      <c r="M15" s="63"/>
      <c r="N15" s="113"/>
      <c r="O15" s="113"/>
    </row>
    <row r="16" spans="1:35" s="62" customFormat="1" ht="12.9" customHeight="1">
      <c r="A16" s="1428"/>
      <c r="B16" s="89"/>
      <c r="C16" s="71" t="s">
        <v>316</v>
      </c>
      <c r="D16" s="98"/>
      <c r="E16" s="114"/>
      <c r="J16" s="113"/>
      <c r="L16" s="113"/>
      <c r="N16" s="113"/>
    </row>
    <row r="17" spans="1:35" s="113" customFormat="1" ht="12.9" customHeight="1">
      <c r="A17" s="1428"/>
      <c r="B17" s="89"/>
      <c r="C17" s="71" t="s">
        <v>307</v>
      </c>
      <c r="D17" s="98"/>
      <c r="E17" s="62"/>
      <c r="F17" s="62"/>
      <c r="G17" s="62"/>
      <c r="H17" s="62"/>
      <c r="I17" s="62"/>
      <c r="J17" s="62"/>
      <c r="K17" s="62"/>
      <c r="N17" s="114"/>
      <c r="O17" s="62"/>
      <c r="P17" s="63"/>
      <c r="Q17" s="63"/>
    </row>
    <row r="18" spans="1:35" s="62" customFormat="1" ht="24.9" customHeight="1">
      <c r="A18" s="1427"/>
      <c r="B18" s="86" t="s">
        <v>219</v>
      </c>
      <c r="C18" s="82" t="s">
        <v>317</v>
      </c>
      <c r="D18" s="98"/>
      <c r="E18" s="8"/>
      <c r="L18" s="113"/>
      <c r="M18" s="114"/>
      <c r="N18" s="113"/>
    </row>
    <row r="19" spans="1:35" s="62" customFormat="1" ht="12.9" customHeight="1">
      <c r="A19" s="1428"/>
      <c r="B19" s="89"/>
      <c r="C19" s="71" t="s">
        <v>314</v>
      </c>
      <c r="D19" s="98"/>
      <c r="E19" s="113"/>
      <c r="K19" s="114"/>
      <c r="L19" s="63"/>
      <c r="N19" s="113"/>
      <c r="O19" s="113"/>
      <c r="P19" s="113"/>
      <c r="Q19" s="113"/>
    </row>
    <row r="20" spans="1:35" s="113" customFormat="1" ht="12.9" customHeight="1">
      <c r="A20" s="1428"/>
      <c r="B20" s="89"/>
      <c r="C20" s="71" t="s">
        <v>318</v>
      </c>
      <c r="D20" s="98"/>
      <c r="E20" s="62"/>
      <c r="F20" s="62"/>
      <c r="G20" s="62"/>
      <c r="H20" s="62"/>
      <c r="I20" s="62"/>
      <c r="J20" s="62"/>
      <c r="K20" s="62"/>
      <c r="L20" s="62"/>
      <c r="M20" s="62"/>
      <c r="O20" s="62"/>
      <c r="P20" s="62"/>
      <c r="Q20" s="62"/>
    </row>
    <row r="21" spans="1:35" s="62" customFormat="1" ht="51" customHeight="1">
      <c r="A21" s="1427"/>
      <c r="B21" s="88" t="s">
        <v>220</v>
      </c>
      <c r="C21" s="69" t="s">
        <v>319</v>
      </c>
      <c r="D21" s="98"/>
      <c r="L21" s="113"/>
      <c r="M21" s="113"/>
      <c r="N21" s="63"/>
    </row>
    <row r="22" spans="1:35" s="62" customFormat="1" ht="51" customHeight="1">
      <c r="A22" s="1427"/>
      <c r="B22" s="88" t="s">
        <v>221</v>
      </c>
      <c r="C22" s="82" t="s">
        <v>320</v>
      </c>
      <c r="D22" s="98"/>
      <c r="K22" s="113"/>
      <c r="L22" s="113"/>
      <c r="N22" s="113"/>
    </row>
    <row r="23" spans="1:35" s="113" customFormat="1" ht="12.9" customHeight="1">
      <c r="A23" s="1428"/>
      <c r="B23" s="89"/>
      <c r="C23" s="71" t="s">
        <v>314</v>
      </c>
      <c r="D23" s="98"/>
      <c r="E23" s="114"/>
      <c r="F23" s="62"/>
      <c r="G23" s="62"/>
      <c r="H23" s="62"/>
      <c r="I23" s="62"/>
      <c r="J23" s="62"/>
      <c r="K23" s="62"/>
      <c r="L23" s="114"/>
      <c r="M23" s="62"/>
      <c r="N23" s="63"/>
      <c r="P23" s="63"/>
      <c r="Q23" s="63"/>
    </row>
    <row r="24" spans="1:35" s="113" customFormat="1" ht="12.9" customHeight="1">
      <c r="A24" s="1428"/>
      <c r="B24" s="89"/>
      <c r="C24" s="71" t="s">
        <v>321</v>
      </c>
      <c r="D24" s="98"/>
      <c r="E24" s="8"/>
      <c r="F24" s="62"/>
      <c r="G24" s="62"/>
      <c r="H24" s="62"/>
      <c r="I24" s="62"/>
      <c r="J24" s="62"/>
      <c r="K24" s="62"/>
      <c r="L24" s="62"/>
      <c r="M24" s="62"/>
      <c r="N24" s="62"/>
      <c r="P24" s="62"/>
      <c r="Q24" s="62"/>
    </row>
    <row r="25" spans="1:35" s="62" customFormat="1" ht="24.9" customHeight="1">
      <c r="A25" s="1427"/>
      <c r="B25" s="88" t="s">
        <v>222</v>
      </c>
      <c r="C25" s="69" t="s">
        <v>1351</v>
      </c>
      <c r="D25" s="98"/>
      <c r="E25" s="113"/>
      <c r="L25" s="113"/>
      <c r="M25" s="114"/>
      <c r="N25" s="113"/>
      <c r="O25" s="114"/>
      <c r="P25" s="113"/>
      <c r="Q25" s="113"/>
    </row>
    <row r="26" spans="1:35" s="62" customFormat="1" ht="24.9" customHeight="1">
      <c r="A26" s="1429"/>
      <c r="B26" s="88" t="s">
        <v>223</v>
      </c>
      <c r="C26" s="69" t="s">
        <v>1352</v>
      </c>
      <c r="D26" s="98"/>
      <c r="E26" s="113"/>
      <c r="J26" s="8"/>
      <c r="L26" s="113"/>
      <c r="N26" s="113"/>
      <c r="O26" s="113"/>
    </row>
    <row r="27" spans="1:35" s="63" customFormat="1" ht="24.9" customHeight="1">
      <c r="A27" s="1427"/>
      <c r="B27" s="88" t="s">
        <v>224</v>
      </c>
      <c r="C27" s="85" t="s">
        <v>322</v>
      </c>
      <c r="D27" s="98"/>
      <c r="E27" s="113"/>
      <c r="F27" s="62"/>
      <c r="G27" s="62"/>
      <c r="H27" s="62"/>
      <c r="I27" s="62"/>
      <c r="J27" s="8"/>
      <c r="K27" s="62"/>
      <c r="L27" s="113"/>
      <c r="M27" s="113"/>
      <c r="N27" s="113"/>
      <c r="O27" s="113"/>
      <c r="P27" s="62"/>
      <c r="Q27" s="62"/>
    </row>
    <row r="28" spans="1:35" ht="12.9" customHeight="1">
      <c r="A28" s="1428"/>
      <c r="B28" s="87"/>
      <c r="C28" s="71" t="s">
        <v>314</v>
      </c>
      <c r="E28" s="63"/>
      <c r="J28" s="8"/>
      <c r="L28" s="113"/>
      <c r="M28" s="113"/>
      <c r="N28" s="113"/>
      <c r="O28" s="113"/>
      <c r="P28" s="113"/>
      <c r="Q28" s="113"/>
      <c r="AG28" s="8"/>
      <c r="AH28" s="8"/>
      <c r="AI28" s="8"/>
    </row>
    <row r="29" spans="1:35" s="113" customFormat="1" ht="12.9" customHeight="1">
      <c r="A29" s="1428"/>
      <c r="B29" s="87"/>
      <c r="C29" s="71" t="s">
        <v>321</v>
      </c>
      <c r="D29" s="98"/>
      <c r="E29" s="8"/>
      <c r="F29" s="62"/>
      <c r="G29" s="62"/>
      <c r="H29" s="62"/>
      <c r="I29" s="62"/>
      <c r="J29" s="8"/>
      <c r="K29" s="62"/>
      <c r="O29" s="63"/>
      <c r="P29" s="62"/>
      <c r="Q29" s="62"/>
    </row>
    <row r="30" spans="1:35" s="62" customFormat="1" ht="12.9" customHeight="1">
      <c r="A30" s="1428"/>
      <c r="B30" s="87"/>
      <c r="C30" s="64" t="s">
        <v>302</v>
      </c>
      <c r="D30" s="98"/>
      <c r="E30" s="113"/>
      <c r="J30" s="8"/>
      <c r="M30" s="63"/>
      <c r="O30" s="113"/>
    </row>
    <row r="31" spans="1:35" s="62" customFormat="1" ht="12.9" customHeight="1">
      <c r="A31" s="1428"/>
      <c r="B31" s="87"/>
      <c r="C31" s="64" t="s">
        <v>303</v>
      </c>
      <c r="D31" s="98"/>
      <c r="E31" s="113"/>
      <c r="J31" s="8"/>
      <c r="O31" s="63"/>
    </row>
    <row r="32" spans="1:35" s="62" customFormat="1" ht="24.9" customHeight="1">
      <c r="A32" s="1429"/>
      <c r="B32" s="88" t="s">
        <v>206</v>
      </c>
      <c r="C32" s="69" t="s">
        <v>336</v>
      </c>
      <c r="D32" s="98"/>
      <c r="E32" s="114"/>
      <c r="J32" s="8"/>
      <c r="L32" s="63"/>
      <c r="M32" s="113"/>
      <c r="N32" s="63"/>
      <c r="P32" s="113"/>
      <c r="Q32" s="113"/>
    </row>
    <row r="33" spans="1:35" s="63" customFormat="1" ht="24.9" customHeight="1">
      <c r="A33" s="1427"/>
      <c r="B33" s="86" t="s">
        <v>225</v>
      </c>
      <c r="C33" s="82" t="s">
        <v>323</v>
      </c>
      <c r="D33" s="98"/>
      <c r="E33" s="8"/>
      <c r="F33" s="62"/>
      <c r="G33" s="62"/>
      <c r="H33" s="62"/>
      <c r="I33" s="62"/>
      <c r="J33" s="8"/>
      <c r="K33" s="62"/>
      <c r="L33" s="62"/>
      <c r="M33" s="113"/>
      <c r="N33" s="62"/>
      <c r="O33" s="113"/>
      <c r="P33" s="62"/>
      <c r="Q33" s="62"/>
    </row>
    <row r="34" spans="1:35" ht="12.9" customHeight="1">
      <c r="A34" s="1428"/>
      <c r="B34" s="87"/>
      <c r="C34" s="71" t="s">
        <v>316</v>
      </c>
      <c r="E34" s="113"/>
      <c r="J34" s="8"/>
      <c r="L34" s="113"/>
      <c r="M34" s="114"/>
      <c r="N34" s="113"/>
      <c r="O34" s="113"/>
      <c r="AG34" s="8"/>
      <c r="AH34" s="8"/>
      <c r="AI34" s="8"/>
    </row>
    <row r="35" spans="1:35" s="113" customFormat="1" ht="12.9" customHeight="1">
      <c r="A35" s="1428"/>
      <c r="B35" s="87"/>
      <c r="C35" s="71" t="s">
        <v>318</v>
      </c>
      <c r="D35" s="98"/>
      <c r="F35" s="62"/>
      <c r="G35" s="62"/>
      <c r="H35" s="62"/>
      <c r="I35" s="62"/>
      <c r="J35" s="8"/>
      <c r="K35" s="62"/>
      <c r="P35" s="62"/>
      <c r="Q35" s="62"/>
    </row>
    <row r="36" spans="1:35" s="62" customFormat="1" ht="24.9" customHeight="1">
      <c r="A36" s="1427"/>
      <c r="B36" s="86" t="s">
        <v>207</v>
      </c>
      <c r="C36" s="82" t="s">
        <v>324</v>
      </c>
      <c r="D36" s="98"/>
      <c r="E36" s="113"/>
      <c r="J36" s="8"/>
      <c r="L36" s="113"/>
      <c r="M36" s="113"/>
      <c r="N36" s="113"/>
      <c r="O36" s="113"/>
      <c r="P36" s="113"/>
      <c r="Q36" s="113"/>
    </row>
    <row r="37" spans="1:35" s="62" customFormat="1" ht="24.9" customHeight="1">
      <c r="A37" s="1428"/>
      <c r="B37" s="88"/>
      <c r="C37" s="71" t="s">
        <v>1287</v>
      </c>
      <c r="D37" s="98"/>
      <c r="E37" s="113"/>
      <c r="J37" s="8"/>
      <c r="L37" s="113"/>
      <c r="M37" s="113"/>
      <c r="N37" s="113"/>
      <c r="O37" s="113"/>
      <c r="P37" s="113"/>
      <c r="Q37" s="113"/>
    </row>
    <row r="38" spans="1:35" s="113" customFormat="1" ht="24.9" customHeight="1">
      <c r="A38" s="1428"/>
      <c r="B38" s="88"/>
      <c r="C38" s="71" t="s">
        <v>325</v>
      </c>
      <c r="D38" s="98"/>
      <c r="E38" s="8"/>
      <c r="F38" s="62"/>
      <c r="G38" s="62"/>
      <c r="H38" s="62"/>
      <c r="I38" s="62"/>
      <c r="J38" s="8"/>
      <c r="K38" s="62"/>
      <c r="L38" s="63"/>
      <c r="M38" s="62"/>
      <c r="N38" s="62"/>
      <c r="O38" s="62"/>
      <c r="P38" s="114"/>
      <c r="Q38" s="114"/>
    </row>
    <row r="39" spans="1:35" s="62" customFormat="1" ht="24.9" customHeight="1">
      <c r="A39" s="1428"/>
      <c r="B39" s="88"/>
      <c r="C39" s="71" t="s">
        <v>326</v>
      </c>
      <c r="D39" s="98"/>
      <c r="E39" s="113"/>
      <c r="J39" s="8"/>
      <c r="L39" s="113"/>
      <c r="P39" s="113"/>
      <c r="Q39" s="113"/>
    </row>
    <row r="40" spans="1:35" s="62" customFormat="1" ht="51" customHeight="1">
      <c r="A40" s="1427"/>
      <c r="B40" s="88" t="s">
        <v>226</v>
      </c>
      <c r="C40" s="85" t="s">
        <v>327</v>
      </c>
      <c r="D40" s="98"/>
      <c r="J40" s="8"/>
      <c r="L40" s="113"/>
      <c r="M40" s="63"/>
      <c r="N40" s="63"/>
      <c r="O40" s="63"/>
      <c r="P40" s="113"/>
      <c r="Q40" s="113"/>
    </row>
    <row r="41" spans="1:35" s="62" customFormat="1" ht="12.9" customHeight="1">
      <c r="A41" s="1428"/>
      <c r="B41" s="88"/>
      <c r="C41" s="71" t="s">
        <v>316</v>
      </c>
      <c r="D41" s="98"/>
      <c r="J41" s="8"/>
      <c r="L41" s="113"/>
      <c r="P41" s="113"/>
      <c r="Q41" s="113"/>
    </row>
    <row r="42" spans="1:35" s="113" customFormat="1" ht="12.9" customHeight="1">
      <c r="A42" s="1428"/>
      <c r="B42" s="88"/>
      <c r="C42" s="71" t="s">
        <v>321</v>
      </c>
      <c r="D42" s="98"/>
      <c r="E42" s="62"/>
      <c r="F42" s="62"/>
      <c r="G42" s="62"/>
      <c r="H42" s="62"/>
      <c r="I42" s="62"/>
      <c r="J42" s="8"/>
      <c r="K42" s="62"/>
      <c r="M42" s="62"/>
      <c r="N42" s="114"/>
      <c r="P42" s="63"/>
      <c r="Q42" s="63"/>
    </row>
    <row r="43" spans="1:35" s="62" customFormat="1" ht="12.9" customHeight="1">
      <c r="A43" s="1428"/>
      <c r="B43" s="88"/>
      <c r="C43" s="71" t="s">
        <v>308</v>
      </c>
      <c r="D43" s="98"/>
      <c r="E43" s="113"/>
      <c r="J43" s="8"/>
      <c r="L43" s="113"/>
      <c r="O43" s="114"/>
      <c r="P43" s="113"/>
      <c r="Q43" s="113"/>
    </row>
    <row r="44" spans="1:35" s="62" customFormat="1" ht="51" customHeight="1">
      <c r="A44" s="1427"/>
      <c r="B44" s="88" t="s">
        <v>227</v>
      </c>
      <c r="C44" s="84" t="s">
        <v>328</v>
      </c>
      <c r="D44" s="98"/>
      <c r="E44" s="113"/>
      <c r="J44" s="8"/>
      <c r="L44" s="114"/>
      <c r="N44" s="113"/>
      <c r="P44" s="63"/>
      <c r="Q44" s="63"/>
    </row>
    <row r="45" spans="1:35" s="62" customFormat="1" ht="24.9" customHeight="1">
      <c r="A45" s="1427"/>
      <c r="B45" s="90" t="s">
        <v>228</v>
      </c>
      <c r="C45" s="69" t="s">
        <v>329</v>
      </c>
      <c r="D45" s="98"/>
      <c r="E45" s="113"/>
      <c r="J45" s="8"/>
      <c r="L45" s="113"/>
      <c r="M45" s="113"/>
      <c r="N45" s="113"/>
    </row>
    <row r="46" spans="1:35" s="113" customFormat="1" ht="24.9" customHeight="1">
      <c r="A46" s="1428"/>
      <c r="B46" s="91"/>
      <c r="C46" s="64" t="s">
        <v>1467</v>
      </c>
      <c r="D46" s="98"/>
      <c r="F46" s="62"/>
      <c r="G46" s="62"/>
      <c r="H46" s="62"/>
      <c r="I46" s="62"/>
      <c r="J46" s="8"/>
      <c r="K46" s="62"/>
      <c r="L46" s="62"/>
    </row>
    <row r="47" spans="1:35" s="113" customFormat="1" ht="24.9" customHeight="1">
      <c r="A47" s="1428"/>
      <c r="B47" s="91"/>
      <c r="C47" s="67" t="s">
        <v>1468</v>
      </c>
      <c r="D47" s="98"/>
      <c r="E47" s="63"/>
      <c r="F47" s="62"/>
      <c r="G47" s="62"/>
      <c r="H47" s="62"/>
      <c r="I47" s="62"/>
      <c r="J47" s="8"/>
      <c r="K47" s="62"/>
      <c r="L47" s="62"/>
      <c r="N47" s="63"/>
      <c r="O47" s="62"/>
    </row>
    <row r="48" spans="1:35" s="114" customFormat="1" ht="24.9" customHeight="1">
      <c r="A48" s="1427"/>
      <c r="B48" s="86" t="s">
        <v>229</v>
      </c>
      <c r="C48" s="84" t="s">
        <v>330</v>
      </c>
      <c r="D48" s="98"/>
      <c r="E48" s="113"/>
      <c r="F48" s="62"/>
      <c r="G48" s="62"/>
      <c r="H48" s="62"/>
      <c r="I48" s="62"/>
      <c r="J48" s="8"/>
      <c r="K48" s="62"/>
      <c r="L48" s="62"/>
      <c r="M48" s="113"/>
      <c r="N48" s="62"/>
      <c r="O48" s="62"/>
      <c r="P48" s="113"/>
      <c r="Q48" s="113"/>
    </row>
    <row r="49" spans="1:35" s="7" customFormat="1" ht="24.9" customHeight="1">
      <c r="A49" s="1427"/>
      <c r="B49" s="86" t="s">
        <v>208</v>
      </c>
      <c r="C49" s="82" t="s">
        <v>331</v>
      </c>
      <c r="D49" s="98"/>
      <c r="E49" s="113"/>
      <c r="F49" s="62"/>
      <c r="G49" s="62"/>
      <c r="H49" s="62"/>
      <c r="I49" s="62"/>
      <c r="J49" s="8"/>
      <c r="K49" s="62"/>
      <c r="L49" s="62"/>
      <c r="M49" s="63"/>
      <c r="N49" s="113"/>
      <c r="O49" s="62"/>
      <c r="P49" s="113"/>
      <c r="Q49" s="113"/>
      <c r="R49" s="113"/>
      <c r="S49" s="113"/>
      <c r="T49" s="113"/>
      <c r="U49" s="113"/>
      <c r="V49" s="113"/>
      <c r="W49" s="113"/>
      <c r="X49" s="113"/>
      <c r="Y49" s="113"/>
      <c r="Z49" s="113"/>
      <c r="AA49" s="113"/>
      <c r="AB49" s="113"/>
      <c r="AC49" s="113"/>
      <c r="AD49" s="113"/>
      <c r="AE49" s="113"/>
      <c r="AF49" s="113"/>
    </row>
    <row r="50" spans="1:35" s="113" customFormat="1" ht="24.9" customHeight="1">
      <c r="A50" s="1427"/>
      <c r="B50" s="86" t="s">
        <v>230</v>
      </c>
      <c r="C50" s="82" t="s">
        <v>332</v>
      </c>
      <c r="D50" s="98"/>
      <c r="F50" s="62"/>
      <c r="G50" s="62"/>
      <c r="H50" s="62"/>
      <c r="I50" s="62"/>
      <c r="J50" s="8"/>
      <c r="K50" s="62"/>
      <c r="L50" s="62"/>
      <c r="O50" s="114"/>
    </row>
    <row r="51" spans="1:35" s="113" customFormat="1" ht="24.9" customHeight="1">
      <c r="A51" s="1429"/>
      <c r="B51" s="88" t="s">
        <v>231</v>
      </c>
      <c r="C51" s="85" t="s">
        <v>333</v>
      </c>
      <c r="D51" s="98"/>
      <c r="E51" s="62"/>
      <c r="F51" s="62"/>
      <c r="G51" s="62"/>
      <c r="H51" s="62"/>
      <c r="I51" s="62"/>
      <c r="J51" s="8"/>
      <c r="K51" s="62"/>
      <c r="L51" s="62"/>
      <c r="N51" s="114"/>
      <c r="O51" s="62"/>
      <c r="P51" s="62"/>
      <c r="Q51" s="62"/>
    </row>
    <row r="52" spans="1:35" s="63" customFormat="1" ht="24.9" customHeight="1">
      <c r="A52" s="1427"/>
      <c r="B52" s="86" t="s">
        <v>232</v>
      </c>
      <c r="C52" s="82" t="s">
        <v>334</v>
      </c>
      <c r="D52" s="98"/>
      <c r="E52" s="62"/>
      <c r="F52" s="62"/>
      <c r="G52" s="62"/>
      <c r="H52" s="62"/>
      <c r="I52" s="62"/>
      <c r="J52" s="8"/>
      <c r="K52" s="62"/>
      <c r="L52" s="62"/>
      <c r="M52" s="113"/>
      <c r="N52" s="62"/>
      <c r="O52" s="113"/>
      <c r="P52" s="62"/>
      <c r="Q52" s="62"/>
    </row>
    <row r="53" spans="1:35" s="7" customFormat="1" ht="24.9" customHeight="1">
      <c r="A53" s="1429"/>
      <c r="B53" s="88" t="s">
        <v>233</v>
      </c>
      <c r="C53" s="85" t="s">
        <v>335</v>
      </c>
      <c r="D53" s="98"/>
      <c r="E53" s="62"/>
      <c r="F53" s="62"/>
      <c r="G53" s="62"/>
      <c r="H53" s="62"/>
      <c r="I53" s="62"/>
      <c r="J53" s="8"/>
      <c r="K53" s="62"/>
      <c r="L53" s="62"/>
      <c r="M53" s="113"/>
      <c r="N53" s="113"/>
      <c r="O53" s="113"/>
      <c r="P53" s="63"/>
      <c r="Q53" s="63"/>
      <c r="R53" s="113"/>
      <c r="S53" s="113"/>
      <c r="T53" s="113"/>
      <c r="U53" s="113"/>
      <c r="V53" s="113"/>
      <c r="W53" s="113"/>
      <c r="X53" s="113"/>
      <c r="Y53" s="113"/>
      <c r="Z53" s="113"/>
      <c r="AA53" s="113"/>
      <c r="AB53" s="113"/>
      <c r="AC53" s="113"/>
      <c r="AD53" s="113"/>
      <c r="AE53" s="113"/>
      <c r="AF53" s="113"/>
    </row>
    <row r="54" spans="1:35" s="63" customFormat="1" ht="24.9" customHeight="1">
      <c r="A54" s="113"/>
      <c r="B54" s="86" t="s">
        <v>209</v>
      </c>
      <c r="C54" s="82" t="s">
        <v>337</v>
      </c>
      <c r="D54" s="98"/>
      <c r="E54" s="62"/>
      <c r="F54" s="62"/>
      <c r="G54" s="62"/>
      <c r="H54" s="62"/>
      <c r="I54" s="62"/>
      <c r="J54" s="8"/>
      <c r="K54" s="62"/>
      <c r="L54" s="62"/>
      <c r="M54" s="62"/>
      <c r="N54" s="62"/>
      <c r="O54" s="113"/>
      <c r="P54" s="62"/>
      <c r="Q54" s="62"/>
    </row>
    <row r="55" spans="1:35" ht="24.9" customHeight="1">
      <c r="A55" s="113"/>
      <c r="B55" s="88" t="s">
        <v>234</v>
      </c>
      <c r="C55" s="82" t="s">
        <v>338</v>
      </c>
      <c r="J55" s="8"/>
      <c r="P55" s="113"/>
      <c r="Q55" s="113"/>
      <c r="AG55" s="8"/>
      <c r="AH55" s="8"/>
      <c r="AI55" s="8"/>
    </row>
    <row r="56" spans="1:35" s="113" customFormat="1" ht="12.9" customHeight="1">
      <c r="A56" s="62"/>
      <c r="B56" s="89"/>
      <c r="C56" s="80" t="s">
        <v>304</v>
      </c>
      <c r="D56" s="98"/>
      <c r="E56" s="62"/>
      <c r="F56" s="62"/>
      <c r="G56" s="62"/>
      <c r="H56" s="62"/>
      <c r="I56" s="62"/>
      <c r="J56" s="8"/>
      <c r="K56" s="62"/>
      <c r="L56" s="62"/>
      <c r="M56" s="62"/>
      <c r="N56" s="62"/>
      <c r="O56" s="62"/>
      <c r="P56" s="114"/>
      <c r="Q56" s="114"/>
    </row>
    <row r="57" spans="1:35" s="113" customFormat="1" ht="12.9" customHeight="1">
      <c r="A57" s="114"/>
      <c r="B57" s="87"/>
      <c r="C57" s="81" t="s">
        <v>301</v>
      </c>
      <c r="D57" s="98"/>
      <c r="E57" s="62"/>
      <c r="F57" s="62"/>
      <c r="G57" s="62"/>
      <c r="H57" s="62"/>
      <c r="I57" s="62"/>
      <c r="J57" s="8"/>
      <c r="K57" s="62"/>
      <c r="L57" s="62"/>
      <c r="M57" s="62"/>
      <c r="N57" s="62"/>
      <c r="O57" s="62"/>
      <c r="P57" s="62"/>
      <c r="Q57" s="62"/>
    </row>
    <row r="58" spans="1:35" s="113" customFormat="1" ht="24.9" customHeight="1">
      <c r="A58" s="114"/>
      <c r="B58" s="1800" t="s">
        <v>300</v>
      </c>
      <c r="C58" s="127" t="s">
        <v>471</v>
      </c>
      <c r="D58" s="98"/>
      <c r="E58" s="62"/>
      <c r="F58" s="62"/>
      <c r="G58" s="62"/>
      <c r="H58" s="62"/>
      <c r="I58" s="62"/>
      <c r="J58" s="8"/>
      <c r="K58" s="62"/>
      <c r="L58" s="62"/>
      <c r="M58" s="62"/>
      <c r="N58" s="62"/>
      <c r="O58" s="62"/>
      <c r="P58" s="62"/>
      <c r="Q58" s="62"/>
    </row>
    <row r="59" spans="1:35" s="113" customFormat="1" ht="12.9" customHeight="1">
      <c r="A59" s="114"/>
      <c r="B59" s="129"/>
      <c r="C59" s="80" t="s">
        <v>339</v>
      </c>
      <c r="D59" s="98"/>
      <c r="E59" s="62"/>
      <c r="F59" s="62"/>
      <c r="G59" s="62"/>
      <c r="H59" s="62"/>
      <c r="I59" s="62"/>
      <c r="J59" s="8"/>
      <c r="K59" s="62"/>
      <c r="L59" s="62"/>
      <c r="M59" s="62"/>
      <c r="N59" s="62"/>
    </row>
    <row r="60" spans="1:35" s="113" customFormat="1" ht="12.9" customHeight="1">
      <c r="A60" s="114"/>
      <c r="B60" s="129"/>
      <c r="C60" s="80" t="s">
        <v>301</v>
      </c>
      <c r="D60" s="98"/>
      <c r="E60" s="62"/>
      <c r="F60" s="62"/>
      <c r="G60" s="62"/>
      <c r="H60" s="62"/>
      <c r="I60" s="62"/>
      <c r="J60" s="8"/>
      <c r="K60" s="62"/>
      <c r="L60" s="62"/>
      <c r="M60" s="62"/>
      <c r="N60" s="62"/>
      <c r="O60" s="62"/>
      <c r="P60" s="62"/>
      <c r="Q60" s="62"/>
    </row>
    <row r="61" spans="1:35" s="62" customFormat="1" ht="24.9" customHeight="1">
      <c r="A61" s="113"/>
      <c r="B61" s="86" t="s">
        <v>235</v>
      </c>
      <c r="C61" s="127" t="s">
        <v>470</v>
      </c>
      <c r="D61" s="98"/>
      <c r="J61" s="8"/>
    </row>
    <row r="62" spans="1:35" s="62" customFormat="1" ht="24.9" customHeight="1">
      <c r="A62" s="63"/>
      <c r="B62" s="88" t="s">
        <v>210</v>
      </c>
      <c r="C62" s="123" t="s">
        <v>453</v>
      </c>
      <c r="D62" s="98"/>
      <c r="J62" s="8"/>
    </row>
    <row r="63" spans="1:35" s="63" customFormat="1" ht="38.25" customHeight="1">
      <c r="A63" s="113"/>
      <c r="B63" s="88" t="s">
        <v>236</v>
      </c>
      <c r="C63" s="123" t="s">
        <v>454</v>
      </c>
      <c r="D63" s="98"/>
      <c r="E63" s="62"/>
      <c r="F63" s="62"/>
      <c r="G63" s="62"/>
      <c r="H63" s="62"/>
      <c r="I63" s="62"/>
      <c r="J63" s="8"/>
      <c r="K63" s="62"/>
      <c r="L63" s="62"/>
      <c r="M63" s="62"/>
      <c r="N63" s="62"/>
      <c r="O63" s="62"/>
      <c r="P63" s="114"/>
      <c r="Q63" s="114"/>
    </row>
    <row r="64" spans="1:35" ht="12.9" customHeight="1">
      <c r="B64" s="92"/>
      <c r="C64" s="124" t="s">
        <v>455</v>
      </c>
      <c r="J64" s="8"/>
      <c r="AD64" s="8"/>
      <c r="AE64" s="8"/>
      <c r="AF64" s="8"/>
      <c r="AG64" s="8"/>
      <c r="AH64" s="8"/>
      <c r="AI64" s="8"/>
    </row>
    <row r="65" spans="1:35" s="113" customFormat="1" ht="12.9" customHeight="1">
      <c r="A65" s="114"/>
      <c r="B65" s="92"/>
      <c r="C65" s="125" t="s">
        <v>446</v>
      </c>
      <c r="D65" s="98"/>
      <c r="E65" s="62"/>
      <c r="F65" s="62"/>
      <c r="G65" s="62"/>
      <c r="H65" s="62"/>
      <c r="I65" s="62"/>
      <c r="J65" s="8"/>
      <c r="K65" s="62"/>
      <c r="L65" s="62"/>
      <c r="M65" s="62"/>
      <c r="N65" s="62"/>
      <c r="O65" s="62"/>
    </row>
    <row r="66" spans="1:35" s="114" customFormat="1" ht="24.9" customHeight="1">
      <c r="A66" s="62"/>
      <c r="B66" s="88" t="s">
        <v>237</v>
      </c>
      <c r="C66" s="126" t="s">
        <v>434</v>
      </c>
      <c r="D66" s="98"/>
      <c r="E66" s="62"/>
      <c r="F66" s="62"/>
      <c r="G66" s="62"/>
      <c r="H66" s="62"/>
      <c r="I66" s="62"/>
      <c r="J66" s="8"/>
      <c r="K66" s="62"/>
      <c r="L66" s="62"/>
      <c r="M66" s="62"/>
      <c r="N66" s="62"/>
      <c r="O66" s="62"/>
      <c r="P66" s="113"/>
      <c r="Q66" s="113"/>
    </row>
    <row r="67" spans="1:35" s="62" customFormat="1" ht="27.9" customHeight="1">
      <c r="A67" s="113"/>
      <c r="B67" s="86" t="s">
        <v>211</v>
      </c>
      <c r="C67" s="127" t="s">
        <v>435</v>
      </c>
      <c r="D67" s="98"/>
      <c r="J67" s="8"/>
      <c r="P67" s="113"/>
      <c r="Q67" s="113"/>
    </row>
    <row r="68" spans="1:35" ht="12.9" customHeight="1">
      <c r="B68" s="87"/>
      <c r="C68" s="124" t="s">
        <v>455</v>
      </c>
      <c r="J68" s="8"/>
      <c r="P68" s="114"/>
      <c r="Q68" s="113"/>
      <c r="AG68" s="8"/>
      <c r="AH68" s="8"/>
      <c r="AI68" s="8"/>
    </row>
    <row r="69" spans="1:35" s="113" customFormat="1" ht="12.9" customHeight="1">
      <c r="A69" s="62"/>
      <c r="B69" s="87"/>
      <c r="C69" s="124" t="s">
        <v>456</v>
      </c>
      <c r="D69" s="98"/>
      <c r="E69" s="62"/>
      <c r="F69" s="62"/>
      <c r="G69" s="62"/>
      <c r="H69" s="62"/>
      <c r="I69" s="62"/>
      <c r="J69" s="8"/>
      <c r="K69" s="62"/>
      <c r="L69" s="62"/>
      <c r="M69" s="62"/>
      <c r="N69" s="62"/>
      <c r="O69" s="62"/>
    </row>
    <row r="70" spans="1:35" s="62" customFormat="1" ht="12.9" customHeight="1">
      <c r="B70" s="87"/>
      <c r="C70" s="124" t="s">
        <v>450</v>
      </c>
      <c r="D70" s="98"/>
      <c r="J70" s="8"/>
      <c r="P70" s="113"/>
    </row>
    <row r="71" spans="1:35" s="62" customFormat="1" ht="12.9" customHeight="1">
      <c r="B71" s="87"/>
      <c r="C71" s="124" t="s">
        <v>438</v>
      </c>
      <c r="D71" s="98"/>
      <c r="J71" s="8"/>
      <c r="Q71" s="113"/>
    </row>
    <row r="72" spans="1:35" s="62" customFormat="1" ht="12.9" customHeight="1">
      <c r="A72" s="114"/>
      <c r="B72" s="87"/>
      <c r="C72" s="125" t="s">
        <v>457</v>
      </c>
      <c r="D72" s="98"/>
      <c r="J72" s="8"/>
    </row>
    <row r="73" spans="1:35" s="114" customFormat="1" ht="51" customHeight="1">
      <c r="A73" s="113"/>
      <c r="B73" s="88" t="s">
        <v>258</v>
      </c>
      <c r="C73" s="127" t="s">
        <v>1469</v>
      </c>
      <c r="D73" s="98"/>
      <c r="E73" s="62"/>
      <c r="F73" s="62"/>
      <c r="G73" s="62"/>
      <c r="H73" s="62"/>
      <c r="I73" s="62"/>
      <c r="J73" s="8"/>
      <c r="K73" s="62"/>
      <c r="L73" s="62"/>
      <c r="M73" s="62"/>
      <c r="N73" s="62"/>
      <c r="O73" s="62"/>
      <c r="P73" s="62"/>
      <c r="Q73" s="62"/>
    </row>
    <row r="74" spans="1:35" ht="24.9" customHeight="1">
      <c r="A74" s="113"/>
      <c r="B74" s="86" t="s">
        <v>212</v>
      </c>
      <c r="C74" s="127" t="s">
        <v>439</v>
      </c>
      <c r="J74" s="8"/>
      <c r="AG74" s="8"/>
      <c r="AH74" s="8"/>
      <c r="AI74" s="8"/>
    </row>
    <row r="75" spans="1:35" s="113" customFormat="1" ht="24.9" customHeight="1">
      <c r="B75" s="86" t="s">
        <v>213</v>
      </c>
      <c r="C75" s="127" t="s">
        <v>440</v>
      </c>
      <c r="D75" s="98"/>
      <c r="E75" s="62"/>
      <c r="F75" s="62"/>
      <c r="G75" s="62"/>
      <c r="H75" s="62"/>
      <c r="I75" s="62"/>
      <c r="J75" s="8"/>
      <c r="K75" s="62"/>
      <c r="L75" s="62"/>
      <c r="M75" s="62"/>
      <c r="N75" s="62"/>
      <c r="O75" s="62"/>
    </row>
    <row r="76" spans="1:35" s="113" customFormat="1" ht="24.9" customHeight="1">
      <c r="B76" s="86" t="s">
        <v>238</v>
      </c>
      <c r="C76" s="127" t="s">
        <v>441</v>
      </c>
      <c r="D76" s="98"/>
      <c r="E76" s="62"/>
      <c r="F76" s="62"/>
      <c r="G76" s="62"/>
      <c r="H76" s="62"/>
      <c r="I76" s="62"/>
      <c r="J76" s="8"/>
      <c r="K76" s="62"/>
      <c r="L76" s="62"/>
      <c r="M76" s="62"/>
      <c r="N76" s="62"/>
      <c r="O76" s="62"/>
      <c r="P76" s="62"/>
    </row>
    <row r="77" spans="1:35" s="113" customFormat="1" ht="24.9" customHeight="1">
      <c r="A77" s="63"/>
      <c r="B77" s="88" t="s">
        <v>239</v>
      </c>
      <c r="C77" s="123" t="s">
        <v>442</v>
      </c>
      <c r="D77" s="98"/>
      <c r="E77" s="62"/>
      <c r="F77" s="62"/>
      <c r="G77" s="62"/>
      <c r="H77" s="62"/>
      <c r="I77" s="62"/>
      <c r="J77" s="8"/>
      <c r="K77" s="62"/>
      <c r="L77" s="62"/>
      <c r="M77" s="62"/>
      <c r="N77" s="62"/>
      <c r="O77" s="62"/>
      <c r="P77" s="62"/>
    </row>
    <row r="78" spans="1:35" s="63" customFormat="1" ht="31.5" customHeight="1">
      <c r="A78" s="113"/>
      <c r="B78" s="86" t="s">
        <v>240</v>
      </c>
      <c r="C78" s="127" t="s">
        <v>443</v>
      </c>
      <c r="D78" s="98"/>
      <c r="E78" s="62"/>
      <c r="F78" s="62"/>
      <c r="G78" s="62"/>
      <c r="H78" s="62"/>
      <c r="I78" s="62"/>
      <c r="J78" s="8"/>
      <c r="K78" s="62"/>
      <c r="L78" s="62"/>
      <c r="M78" s="62"/>
      <c r="N78" s="62"/>
      <c r="O78" s="62"/>
      <c r="P78" s="62"/>
      <c r="Q78" s="113"/>
    </row>
    <row r="79" spans="1:35" ht="42" customHeight="1">
      <c r="A79" s="113"/>
      <c r="B79" s="88" t="s">
        <v>241</v>
      </c>
      <c r="C79" s="123" t="s">
        <v>444</v>
      </c>
      <c r="J79" s="8"/>
      <c r="Q79" s="63"/>
    </row>
    <row r="80" spans="1:35" s="113" customFormat="1" ht="12.9" customHeight="1">
      <c r="A80" s="62"/>
      <c r="B80" s="89"/>
      <c r="C80" s="124" t="s">
        <v>458</v>
      </c>
      <c r="D80" s="98"/>
      <c r="E80" s="62"/>
      <c r="F80" s="62"/>
      <c r="G80" s="62"/>
      <c r="H80" s="62"/>
      <c r="I80" s="62"/>
      <c r="J80" s="8"/>
      <c r="K80" s="62"/>
      <c r="L80" s="62"/>
      <c r="M80" s="62"/>
      <c r="N80" s="62"/>
      <c r="O80" s="62"/>
      <c r="P80" s="62"/>
    </row>
    <row r="81" spans="1:17" s="113" customFormat="1" ht="12.9" customHeight="1">
      <c r="A81" s="114"/>
      <c r="B81" s="87"/>
      <c r="C81" s="125" t="s">
        <v>459</v>
      </c>
      <c r="D81" s="98"/>
      <c r="E81" s="62"/>
      <c r="F81" s="62"/>
      <c r="G81" s="62"/>
      <c r="H81" s="62"/>
      <c r="I81" s="62"/>
      <c r="J81" s="8"/>
      <c r="K81" s="62"/>
      <c r="L81" s="62"/>
      <c r="M81" s="62"/>
      <c r="N81" s="62"/>
      <c r="O81" s="62"/>
      <c r="P81" s="62"/>
    </row>
    <row r="82" spans="1:17" s="114" customFormat="1" ht="24.9" customHeight="1">
      <c r="A82" s="113"/>
      <c r="B82" s="86" t="s">
        <v>214</v>
      </c>
      <c r="C82" s="127" t="s">
        <v>460</v>
      </c>
      <c r="D82" s="98"/>
      <c r="E82" s="62"/>
      <c r="F82" s="62"/>
      <c r="G82" s="62"/>
      <c r="H82" s="62"/>
      <c r="I82" s="62"/>
      <c r="J82" s="8"/>
      <c r="K82" s="62"/>
      <c r="L82" s="62"/>
      <c r="M82" s="62"/>
      <c r="N82" s="62"/>
      <c r="O82" s="62"/>
      <c r="P82" s="62"/>
      <c r="Q82" s="113"/>
    </row>
    <row r="83" spans="1:17" ht="12.9" customHeight="1">
      <c r="A83" s="113"/>
      <c r="B83" s="93"/>
      <c r="C83" s="128" t="s">
        <v>461</v>
      </c>
      <c r="J83" s="8"/>
      <c r="Q83" s="113"/>
    </row>
    <row r="84" spans="1:17" s="113" customFormat="1" ht="12.9" customHeight="1">
      <c r="B84" s="93"/>
      <c r="C84" s="126" t="s">
        <v>462</v>
      </c>
      <c r="D84" s="98"/>
      <c r="E84" s="62"/>
      <c r="F84" s="62"/>
      <c r="G84" s="62"/>
      <c r="H84" s="62"/>
      <c r="I84" s="62"/>
      <c r="J84" s="8"/>
      <c r="K84" s="62"/>
      <c r="L84" s="62"/>
      <c r="M84" s="62"/>
      <c r="N84" s="62"/>
      <c r="O84" s="62"/>
      <c r="P84" s="62"/>
    </row>
    <row r="85" spans="1:17" s="113" customFormat="1" ht="12.9" customHeight="1">
      <c r="B85" s="93"/>
      <c r="C85" s="126" t="s">
        <v>463</v>
      </c>
      <c r="D85" s="98"/>
      <c r="E85" s="62"/>
      <c r="F85" s="62"/>
      <c r="G85" s="62"/>
      <c r="H85" s="62"/>
      <c r="I85" s="62"/>
      <c r="J85" s="8"/>
      <c r="K85" s="62"/>
      <c r="L85" s="62"/>
      <c r="M85" s="62"/>
      <c r="N85" s="62"/>
      <c r="O85" s="62"/>
      <c r="P85" s="62"/>
      <c r="Q85" s="114"/>
    </row>
    <row r="86" spans="1:17" s="113" customFormat="1" ht="12.9" customHeight="1">
      <c r="B86" s="93"/>
      <c r="C86" s="126" t="s">
        <v>464</v>
      </c>
      <c r="D86" s="98"/>
      <c r="E86" s="62"/>
      <c r="F86" s="62"/>
      <c r="G86" s="62"/>
      <c r="H86" s="62"/>
      <c r="I86" s="62"/>
      <c r="J86" s="8"/>
      <c r="K86" s="62"/>
      <c r="L86" s="62"/>
      <c r="M86" s="62"/>
      <c r="N86" s="62"/>
      <c r="O86" s="62"/>
      <c r="P86" s="62"/>
    </row>
    <row r="87" spans="1:17" s="113" customFormat="1" ht="24.9" customHeight="1">
      <c r="B87" s="86" t="s">
        <v>242</v>
      </c>
      <c r="C87" s="127" t="s">
        <v>1471</v>
      </c>
      <c r="D87" s="98"/>
      <c r="E87" s="62"/>
      <c r="F87" s="62"/>
      <c r="G87" s="62"/>
      <c r="H87" s="62"/>
      <c r="I87" s="62"/>
      <c r="J87" s="8"/>
      <c r="K87" s="62"/>
      <c r="L87" s="62"/>
      <c r="M87" s="62"/>
      <c r="N87" s="62"/>
      <c r="O87" s="62"/>
      <c r="P87" s="62"/>
    </row>
    <row r="88" spans="1:17" ht="12.9" customHeight="1">
      <c r="B88" s="88"/>
      <c r="C88" s="124" t="s">
        <v>445</v>
      </c>
      <c r="J88" s="8"/>
    </row>
    <row r="89" spans="1:17" s="113" customFormat="1" ht="12.9" customHeight="1">
      <c r="A89" s="62"/>
      <c r="B89" s="88"/>
      <c r="C89" s="124" t="s">
        <v>465</v>
      </c>
      <c r="D89" s="98"/>
      <c r="E89" s="62"/>
      <c r="F89" s="62"/>
      <c r="G89" s="62"/>
      <c r="H89" s="62"/>
      <c r="I89" s="62"/>
      <c r="J89" s="8"/>
      <c r="K89" s="62"/>
      <c r="L89" s="62"/>
      <c r="M89" s="62"/>
      <c r="N89" s="62"/>
      <c r="O89" s="62"/>
      <c r="P89" s="62"/>
      <c r="Q89" s="62"/>
    </row>
    <row r="90" spans="1:17" s="62" customFormat="1" ht="12.9" customHeight="1">
      <c r="B90" s="88"/>
      <c r="C90" s="124" t="s">
        <v>437</v>
      </c>
      <c r="D90" s="98"/>
      <c r="J90" s="8"/>
    </row>
    <row r="91" spans="1:17" s="62" customFormat="1" ht="24.9" customHeight="1">
      <c r="A91" s="113"/>
      <c r="B91" s="86" t="s">
        <v>215</v>
      </c>
      <c r="C91" s="1521" t="s">
        <v>1472</v>
      </c>
      <c r="D91" s="98"/>
      <c r="J91" s="8"/>
    </row>
    <row r="92" spans="1:17" s="62" customFormat="1" ht="24.9" customHeight="1">
      <c r="A92" s="113"/>
      <c r="B92" s="86" t="s">
        <v>243</v>
      </c>
      <c r="C92" s="127" t="s">
        <v>1415</v>
      </c>
      <c r="D92" s="98"/>
      <c r="J92" s="8"/>
      <c r="Q92" s="113"/>
    </row>
    <row r="93" spans="1:17" s="113" customFormat="1" ht="24.9" customHeight="1">
      <c r="B93" s="86" t="s">
        <v>244</v>
      </c>
      <c r="C93" s="127" t="s">
        <v>1418</v>
      </c>
      <c r="D93" s="98"/>
      <c r="E93" s="62"/>
      <c r="F93" s="62"/>
      <c r="G93" s="62"/>
      <c r="H93" s="62"/>
      <c r="I93" s="62"/>
      <c r="J93" s="8"/>
      <c r="K93" s="62"/>
      <c r="L93" s="62"/>
      <c r="M93" s="62"/>
      <c r="N93" s="62"/>
      <c r="O93" s="62"/>
      <c r="P93" s="62"/>
      <c r="Q93" s="62"/>
    </row>
    <row r="94" spans="1:17" s="113" customFormat="1" ht="24.9" customHeight="1">
      <c r="B94" s="86" t="s">
        <v>245</v>
      </c>
      <c r="C94" s="127" t="s">
        <v>1421</v>
      </c>
      <c r="D94" s="98"/>
      <c r="E94" s="62"/>
      <c r="F94" s="62"/>
      <c r="G94" s="62"/>
      <c r="H94" s="62"/>
      <c r="I94" s="62"/>
      <c r="J94" s="8"/>
      <c r="K94" s="62"/>
      <c r="L94" s="62"/>
      <c r="M94" s="62"/>
      <c r="N94" s="62"/>
      <c r="O94" s="62"/>
      <c r="P94" s="62"/>
      <c r="Q94" s="62"/>
    </row>
    <row r="95" spans="1:17" s="113" customFormat="1" ht="24.9" customHeight="1">
      <c r="B95" s="86" t="s">
        <v>246</v>
      </c>
      <c r="C95" s="127" t="s">
        <v>1537</v>
      </c>
      <c r="D95" s="98"/>
      <c r="E95" s="62"/>
      <c r="F95" s="62"/>
      <c r="G95" s="62"/>
      <c r="H95" s="62"/>
      <c r="I95" s="62"/>
      <c r="J95" s="8"/>
      <c r="K95" s="62"/>
      <c r="L95" s="62"/>
      <c r="M95" s="62"/>
      <c r="N95" s="62"/>
      <c r="O95" s="62"/>
      <c r="P95" s="62"/>
      <c r="Q95" s="62"/>
    </row>
    <row r="96" spans="1:17" s="113" customFormat="1" ht="24.9" customHeight="1">
      <c r="B96" s="1799" t="s">
        <v>247</v>
      </c>
      <c r="C96" s="1798" t="s">
        <v>1483</v>
      </c>
      <c r="D96" s="98"/>
      <c r="E96" s="62"/>
      <c r="F96" s="62"/>
      <c r="G96" s="62"/>
      <c r="H96" s="62"/>
      <c r="I96" s="62"/>
      <c r="J96" s="8"/>
      <c r="K96" s="62"/>
      <c r="L96" s="62"/>
      <c r="M96" s="62"/>
      <c r="N96" s="62"/>
      <c r="O96" s="62"/>
      <c r="P96" s="62"/>
      <c r="Q96" s="62"/>
    </row>
    <row r="97" spans="1:35" s="63" customFormat="1" ht="51" customHeight="1">
      <c r="B97" s="90" t="s">
        <v>248</v>
      </c>
      <c r="C97" s="123" t="s">
        <v>1470</v>
      </c>
      <c r="D97" s="98"/>
      <c r="E97" s="62"/>
      <c r="F97" s="62"/>
      <c r="G97" s="62"/>
      <c r="H97" s="62"/>
      <c r="I97" s="62"/>
      <c r="J97" s="8"/>
      <c r="K97" s="62"/>
      <c r="L97" s="62"/>
      <c r="M97" s="62"/>
      <c r="N97" s="62"/>
      <c r="O97" s="62"/>
      <c r="P97" s="62"/>
      <c r="Q97" s="62"/>
    </row>
    <row r="98" spans="1:35" s="113" customFormat="1" ht="24.9" customHeight="1">
      <c r="B98" s="86" t="s">
        <v>249</v>
      </c>
      <c r="C98" s="127" t="s">
        <v>1538</v>
      </c>
      <c r="D98" s="98"/>
      <c r="E98" s="62"/>
      <c r="F98" s="62"/>
      <c r="G98" s="62"/>
      <c r="H98" s="62"/>
      <c r="I98" s="62"/>
      <c r="J98" s="8"/>
      <c r="K98" s="62"/>
      <c r="L98" s="62"/>
      <c r="M98" s="62"/>
      <c r="N98" s="62"/>
      <c r="O98" s="62"/>
      <c r="P98" s="62"/>
      <c r="Q98" s="62"/>
    </row>
    <row r="99" spans="1:35" s="113" customFormat="1" ht="24.9" customHeight="1">
      <c r="B99" s="86" t="s">
        <v>250</v>
      </c>
      <c r="C99" s="127" t="s">
        <v>1539</v>
      </c>
      <c r="D99" s="98"/>
      <c r="E99" s="62"/>
      <c r="F99" s="62"/>
      <c r="G99" s="62"/>
      <c r="H99" s="62"/>
      <c r="I99" s="62"/>
      <c r="J99" s="8"/>
      <c r="K99" s="62"/>
      <c r="L99" s="62"/>
      <c r="M99" s="62"/>
      <c r="N99" s="62"/>
      <c r="O99" s="62"/>
      <c r="P99" s="62"/>
      <c r="Q99" s="62"/>
    </row>
    <row r="100" spans="1:35" s="113" customFormat="1" ht="24.9" customHeight="1">
      <c r="B100" s="86" t="s">
        <v>251</v>
      </c>
      <c r="C100" s="127" t="s">
        <v>1423</v>
      </c>
      <c r="D100" s="98"/>
      <c r="E100" s="62"/>
      <c r="F100" s="62"/>
      <c r="G100" s="62"/>
      <c r="H100" s="62"/>
      <c r="I100" s="62"/>
      <c r="J100" s="8"/>
      <c r="K100" s="62"/>
      <c r="L100" s="62"/>
      <c r="M100" s="62"/>
      <c r="N100" s="62"/>
      <c r="O100" s="62"/>
      <c r="P100" s="62"/>
      <c r="Q100" s="62"/>
    </row>
    <row r="101" spans="1:35" s="113" customFormat="1" ht="12.9" customHeight="1">
      <c r="A101" s="62"/>
      <c r="B101" s="89"/>
      <c r="C101" s="124" t="s">
        <v>452</v>
      </c>
      <c r="D101" s="98"/>
      <c r="E101" s="62"/>
      <c r="F101" s="62"/>
      <c r="G101" s="62"/>
      <c r="H101" s="62"/>
      <c r="I101" s="62"/>
      <c r="J101" s="8"/>
      <c r="K101" s="62"/>
      <c r="L101" s="62"/>
      <c r="M101" s="62"/>
      <c r="N101" s="62"/>
      <c r="O101" s="62"/>
      <c r="P101" s="62"/>
      <c r="Q101" s="62"/>
    </row>
    <row r="102" spans="1:35" s="113" customFormat="1" ht="12.9" customHeight="1">
      <c r="A102" s="114"/>
      <c r="B102" s="87"/>
      <c r="C102" s="125" t="s">
        <v>436</v>
      </c>
      <c r="D102" s="98"/>
      <c r="E102" s="62"/>
      <c r="F102" s="62"/>
      <c r="G102" s="62"/>
      <c r="H102" s="62"/>
      <c r="I102" s="62"/>
      <c r="J102" s="8"/>
      <c r="K102" s="62"/>
      <c r="L102" s="62"/>
      <c r="M102" s="62"/>
      <c r="N102" s="62"/>
      <c r="O102" s="62"/>
      <c r="P102" s="62"/>
      <c r="Q102" s="62"/>
    </row>
    <row r="103" spans="1:35" s="114" customFormat="1" ht="24.9" customHeight="1">
      <c r="A103" s="113"/>
      <c r="B103" s="86" t="s">
        <v>252</v>
      </c>
      <c r="C103" s="127" t="s">
        <v>448</v>
      </c>
      <c r="D103" s="98"/>
      <c r="E103" s="62"/>
      <c r="F103" s="62"/>
      <c r="G103" s="62"/>
      <c r="H103" s="62"/>
      <c r="I103" s="62"/>
      <c r="J103" s="8"/>
      <c r="K103" s="62"/>
      <c r="L103" s="62"/>
      <c r="M103" s="62"/>
      <c r="N103" s="62"/>
      <c r="O103" s="62"/>
      <c r="P103" s="62"/>
      <c r="Q103" s="62"/>
    </row>
    <row r="104" spans="1:35" s="7" customFormat="1" ht="12.9" customHeight="1">
      <c r="A104" s="62"/>
      <c r="B104" s="88"/>
      <c r="C104" s="124" t="s">
        <v>466</v>
      </c>
      <c r="D104" s="98"/>
      <c r="E104" s="62"/>
      <c r="F104" s="62"/>
      <c r="G104" s="62"/>
      <c r="H104" s="62"/>
      <c r="I104" s="62"/>
      <c r="J104" s="8"/>
      <c r="K104" s="62"/>
      <c r="L104" s="62"/>
      <c r="M104" s="62"/>
      <c r="N104" s="62"/>
      <c r="O104" s="62"/>
      <c r="P104" s="62"/>
      <c r="Q104" s="62"/>
      <c r="R104" s="113"/>
      <c r="S104" s="113"/>
      <c r="T104" s="113"/>
      <c r="U104" s="113"/>
      <c r="V104" s="113"/>
      <c r="W104" s="113"/>
      <c r="X104" s="113"/>
      <c r="Y104" s="113"/>
      <c r="Z104" s="113"/>
      <c r="AA104" s="113"/>
      <c r="AB104" s="113"/>
      <c r="AC104" s="113"/>
      <c r="AD104" s="113"/>
      <c r="AE104" s="113"/>
      <c r="AF104" s="113"/>
      <c r="AG104" s="113"/>
      <c r="AH104" s="113"/>
      <c r="AI104" s="113"/>
    </row>
    <row r="105" spans="1:35" s="113" customFormat="1" ht="12.9" customHeight="1">
      <c r="A105" s="62"/>
      <c r="B105" s="88"/>
      <c r="C105" s="124" t="s">
        <v>436</v>
      </c>
      <c r="D105" s="98"/>
      <c r="E105" s="62"/>
      <c r="F105" s="62"/>
      <c r="G105" s="62"/>
      <c r="H105" s="62"/>
      <c r="I105" s="62"/>
      <c r="J105" s="8"/>
      <c r="K105" s="62"/>
      <c r="L105" s="62"/>
      <c r="M105" s="62"/>
      <c r="N105" s="62"/>
      <c r="O105" s="62"/>
      <c r="P105" s="62"/>
      <c r="Q105" s="62"/>
    </row>
    <row r="106" spans="1:35" s="62" customFormat="1" ht="12.9" customHeight="1">
      <c r="B106" s="88"/>
      <c r="C106" s="124" t="s">
        <v>447</v>
      </c>
      <c r="D106" s="98"/>
      <c r="J106" s="8"/>
    </row>
    <row r="107" spans="1:35" s="62" customFormat="1" ht="12.9" customHeight="1">
      <c r="B107" s="88"/>
      <c r="C107" s="124" t="s">
        <v>438</v>
      </c>
      <c r="D107" s="98"/>
      <c r="J107" s="8"/>
    </row>
    <row r="108" spans="1:35" s="62" customFormat="1" ht="24.9" customHeight="1">
      <c r="A108" s="113"/>
      <c r="B108" s="86" t="s">
        <v>216</v>
      </c>
      <c r="C108" s="127" t="s">
        <v>449</v>
      </c>
      <c r="D108" s="98"/>
      <c r="J108" s="8"/>
    </row>
    <row r="109" spans="1:35" s="62" customFormat="1" ht="12.9" customHeight="1">
      <c r="B109" s="88"/>
      <c r="C109" s="124" t="s">
        <v>455</v>
      </c>
      <c r="D109" s="98"/>
      <c r="J109" s="8"/>
    </row>
    <row r="110" spans="1:35" s="113" customFormat="1" ht="12.9" customHeight="1">
      <c r="A110" s="62"/>
      <c r="B110" s="88"/>
      <c r="C110" s="124" t="s">
        <v>467</v>
      </c>
      <c r="D110" s="98"/>
      <c r="E110" s="62"/>
      <c r="F110" s="62"/>
      <c r="G110" s="62"/>
      <c r="H110" s="62"/>
      <c r="I110" s="62"/>
      <c r="J110" s="8"/>
      <c r="K110" s="62"/>
      <c r="L110" s="62"/>
      <c r="M110" s="62"/>
      <c r="N110" s="62"/>
      <c r="O110" s="62"/>
      <c r="P110" s="62"/>
      <c r="Q110" s="62"/>
    </row>
    <row r="111" spans="1:35" s="62" customFormat="1" ht="12.9" customHeight="1">
      <c r="B111" s="88"/>
      <c r="C111" s="124" t="s">
        <v>447</v>
      </c>
      <c r="D111" s="98"/>
      <c r="J111" s="8"/>
    </row>
    <row r="112" spans="1:35" s="62" customFormat="1" ht="12.9" customHeight="1">
      <c r="B112" s="88"/>
      <c r="C112" s="124" t="s">
        <v>438</v>
      </c>
      <c r="D112" s="98"/>
      <c r="J112" s="8"/>
    </row>
    <row r="113" spans="2:10" s="62" customFormat="1" ht="12.9" customHeight="1">
      <c r="B113" s="88"/>
      <c r="C113" s="124" t="s">
        <v>451</v>
      </c>
      <c r="D113" s="98"/>
      <c r="J113" s="8"/>
    </row>
    <row r="114" spans="2:10" s="62" customFormat="1" ht="12.9" customHeight="1">
      <c r="B114" s="88"/>
      <c r="C114" s="124" t="s">
        <v>468</v>
      </c>
      <c r="D114" s="98"/>
      <c r="J114" s="8"/>
    </row>
    <row r="115" spans="2:10" s="62" customFormat="1" ht="12.9" customHeight="1">
      <c r="B115" s="88"/>
      <c r="C115" s="124" t="s">
        <v>469</v>
      </c>
      <c r="D115" s="98"/>
      <c r="J115" s="8"/>
    </row>
    <row r="116" spans="2:10" s="62" customFormat="1">
      <c r="B116" s="94"/>
      <c r="C116" s="65"/>
      <c r="D116" s="98"/>
      <c r="J116" s="8"/>
    </row>
    <row r="117" spans="2:10" s="62" customFormat="1">
      <c r="B117" s="94"/>
      <c r="C117" s="66"/>
      <c r="D117" s="98"/>
      <c r="J117" s="8"/>
    </row>
    <row r="118" spans="2:10" s="62" customFormat="1" ht="6" customHeight="1">
      <c r="B118" s="95"/>
      <c r="C118" s="6"/>
      <c r="D118" s="98"/>
      <c r="J118" s="8"/>
    </row>
    <row r="119" spans="2:10" s="62" customFormat="1">
      <c r="B119" s="95"/>
      <c r="C119" s="6"/>
      <c r="D119" s="98"/>
      <c r="J119" s="8"/>
    </row>
    <row r="120" spans="2:10">
      <c r="J120" s="8"/>
    </row>
    <row r="121" spans="2:10">
      <c r="J121" s="8"/>
    </row>
    <row r="122" spans="2:10">
      <c r="J122" s="8"/>
    </row>
    <row r="123" spans="2:10">
      <c r="J123" s="8"/>
    </row>
    <row r="124" spans="2:10">
      <c r="J124" s="8"/>
    </row>
    <row r="125" spans="2:10">
      <c r="J125" s="8"/>
    </row>
    <row r="126" spans="2:10">
      <c r="J126" s="8"/>
    </row>
    <row r="127" spans="2:10">
      <c r="J127" s="8"/>
    </row>
    <row r="128" spans="2:10">
      <c r="J128" s="8"/>
    </row>
    <row r="129" spans="10:10">
      <c r="J129" s="8"/>
    </row>
    <row r="130" spans="10:10">
      <c r="J130" s="8"/>
    </row>
    <row r="131" spans="10:10">
      <c r="J131" s="8"/>
    </row>
    <row r="132" spans="10:10">
      <c r="J132" s="8"/>
    </row>
  </sheetData>
  <phoneticPr fontId="0" type="noConversion"/>
  <hyperlinks>
    <hyperlink ref="C21" location="'Tabl. 6'!A1" display="'Tabl. 6'!A1" xr:uid="{00000000-0004-0000-0000-000000000000}"/>
    <hyperlink ref="C49" location="'Tabl. 18'!A1" display="'Tabl. 18'!A1" xr:uid="{00000000-0004-0000-0000-000001000000}"/>
    <hyperlink ref="C50" location="'Tabl. 19'!A1" display="'Tabl. 19'!A1" xr:uid="{00000000-0004-0000-0000-000002000000}"/>
    <hyperlink ref="C51" location="'Tabl. 20'!A1" display="'Tabl. 20'!A1" xr:uid="{00000000-0004-0000-0000-000003000000}"/>
    <hyperlink ref="C62" location="'Tabl. 27'!A1" display="'Tabl. 27'!A1" xr:uid="{00000000-0004-0000-0000-000004000000}"/>
    <hyperlink ref="C9" location="'Tabl. 2'!A1" display="'Tabl. 2'!A1" xr:uid="{00000000-0004-0000-0000-000005000000}"/>
    <hyperlink ref="C25" location="'Tabl. 8'!A1" display="'Tabl. 8'!A1" xr:uid="{00000000-0004-0000-0000-000006000000}"/>
    <hyperlink ref="C26" location="'Tabl. 9'!A1" display="'Tabl. 9'!A1" xr:uid="{00000000-0004-0000-0000-000007000000}"/>
    <hyperlink ref="C32" location="'Tabl. 11'!A1" display="'Tabl. 11'!A1" xr:uid="{00000000-0004-0000-0000-000008000000}"/>
    <hyperlink ref="C37" location="'Tabl. 13 cz. 1'!A1" display="'Tabl. 13 cz. 1'!A1" xr:uid="{00000000-0004-0000-0000-000009000000}"/>
    <hyperlink ref="C38" location="'Tabl. 13 cz. 2'!A1" display="'Tabl. 13 cz. 2'!A1" xr:uid="{00000000-0004-0000-0000-00000A000000}"/>
    <hyperlink ref="C39" location="'Tabl. 13 cz. 3'!A1" display="'Tabl. 13 cz. 3'!A1" xr:uid="{00000000-0004-0000-0000-00000B000000}"/>
    <hyperlink ref="C48" location="'Tabl. 17'!A1" display="'Tabl. 17'!A1" xr:uid="{00000000-0004-0000-0000-00000C000000}"/>
    <hyperlink ref="C66" location="'Tabl. 29'!A1" display="'Tabl. 29'!A1" xr:uid="{00000000-0004-0000-0000-00000D000000}"/>
    <hyperlink ref="C92" location="'Tabl. 41'!A1" display="'Tabl. 41'!A1" xr:uid="{00000000-0004-0000-0000-00000E000000}"/>
    <hyperlink ref="C93" location="'Tabl. 42'!A1" display="'Tabl. 42'!A1" xr:uid="{00000000-0004-0000-0000-00000F000000}"/>
    <hyperlink ref="C94" location="'Tabl. 43'!A1" display="'Tabl. 43'!A1" xr:uid="{00000000-0004-0000-0000-000010000000}"/>
    <hyperlink ref="C99" location="'Tabl. 48'!A1" display="'Tabl. 48'!A1" xr:uid="{00000000-0004-0000-0000-000011000000}"/>
    <hyperlink ref="C44" location="'Tabl. 15'!A1" display="'Tabl. 15'!A1" xr:uid="{00000000-0004-0000-0000-000012000000}"/>
    <hyperlink ref="C73" location="'Tabl. 31'!A1" display="'Tabl. 31'!A1" xr:uid="{00000000-0004-0000-0000-000013000000}"/>
    <hyperlink ref="C74" location="'Tabl. 32'!A1" display="'Tabl. 32'!A1" xr:uid="{00000000-0004-0000-0000-000014000000}"/>
    <hyperlink ref="C75" location="'Tabl. 33'!A1" display="'Tabl. 33'!A1" xr:uid="{00000000-0004-0000-0000-000015000000}"/>
    <hyperlink ref="C76" location="'Tabl. 34'!A1" display="'Tabl. 34'!A1" xr:uid="{00000000-0004-0000-0000-000016000000}"/>
    <hyperlink ref="C77" location="'Tabl. 35'!A1" display="'Tabl. 35'!A1" xr:uid="{00000000-0004-0000-0000-000017000000}"/>
    <hyperlink ref="C98" location="'Tabl. 47'!A1" display="'Tabl. 47'!A1" xr:uid="{00000000-0004-0000-0000-000018000000}"/>
    <hyperlink ref="C109" location="'Tabl. 51 cz. 1'!A1" display="Część 1      Part 1" xr:uid="{00000000-0004-0000-0000-000019000000}"/>
    <hyperlink ref="C110" location="'Tabl. 51 cz. 2'!A1" display="Część 2      Part 2" xr:uid="{00000000-0004-0000-0000-00001A000000}"/>
    <hyperlink ref="C111" location="'Tabl. 51 cz. 3'!A1" display="Część 3      Part 3" xr:uid="{00000000-0004-0000-0000-00001B000000}"/>
    <hyperlink ref="C112" location="'Tabl. 51 cz. 4'!A1" display="Część 4      Part 4" xr:uid="{00000000-0004-0000-0000-00001C000000}"/>
    <hyperlink ref="C113" location="'Tabl. 51 cz. 5'!A1" display="Część 5      Part 5" xr:uid="{00000000-0004-0000-0000-00001D000000}"/>
    <hyperlink ref="C114" location="'Tabl. 51 cz. 6'!A1" display="Część 6      Part 6" xr:uid="{00000000-0004-0000-0000-00001E000000}"/>
    <hyperlink ref="C115" location="'Tabl. 51 cz. 7'!A1" display="Część 7      Part 7" xr:uid="{00000000-0004-0000-0000-00001F000000}"/>
    <hyperlink ref="C104" location="'Tabl. 50 cz. 1'!A1" display="Część 1      Part 1" xr:uid="{00000000-0004-0000-0000-000020000000}"/>
    <hyperlink ref="C105" location="'Tabl. 50 cz. 2'!A1" display="Część 2      Part 2" xr:uid="{00000000-0004-0000-0000-000021000000}"/>
    <hyperlink ref="C106" location="'Tabl. 50 cz. 3'!A1" display="Część 3      Part 3" xr:uid="{00000000-0004-0000-0000-000022000000}"/>
    <hyperlink ref="C101" location="'Tabl. 49 cz. 1'!A1" display="Część 1      Part 1" xr:uid="{00000000-0004-0000-0000-000023000000}"/>
    <hyperlink ref="C102" location="'Tabl. 49 cz. 2'!A1" display="Część 2      Part 2" xr:uid="{00000000-0004-0000-0000-000024000000}"/>
    <hyperlink ref="C88" location="'Tabl. 39 cz. 1'!A1" display="Część 1      Part 1" xr:uid="{00000000-0004-0000-0000-000025000000}"/>
    <hyperlink ref="C89" location="'Tabl. 39 cz. 2'!A1" display="Część 2      Part 2" xr:uid="{00000000-0004-0000-0000-000026000000}"/>
    <hyperlink ref="C90" location="'Tabl. 39 cz. 3'!A1" display="Część 3      Part 3" xr:uid="{00000000-0004-0000-0000-000027000000}"/>
    <hyperlink ref="C80" location="'Tabl. 37 cz. 1'!A1" display="Część 1      Part 1" xr:uid="{00000000-0004-0000-0000-000028000000}"/>
    <hyperlink ref="C81" location="'Tabl. 37 cz. 2'!A1" display="Część 2      Part 2" xr:uid="{00000000-0004-0000-0000-000029000000}"/>
    <hyperlink ref="C68" location="'Tabl. 30 cz. 1'!A1" display="Część 1      Part 1" xr:uid="{00000000-0004-0000-0000-00002A000000}"/>
    <hyperlink ref="C69" location="'Tabl. 30 cz. 2'!A1" display="Część 2      Part 2" xr:uid="{00000000-0004-0000-0000-00002B000000}"/>
    <hyperlink ref="C70" location="'Tabl. 30 cz. 3'!A1" display="Część 3      Part 3" xr:uid="{00000000-0004-0000-0000-00002C000000}"/>
    <hyperlink ref="C71" location="'Tabl. 30 cz. 4'!A1" display="Część 4      Part 4" xr:uid="{00000000-0004-0000-0000-00002D000000}"/>
    <hyperlink ref="C72" location="'Tabl. 30 cz. 5'!A1" display="Część 5      Part 5" xr:uid="{00000000-0004-0000-0000-00002E000000}"/>
    <hyperlink ref="C64" location="'Tabl. 28 cz. 1'!A1" display="Część 1      Part 1" xr:uid="{00000000-0004-0000-0000-00002F000000}"/>
    <hyperlink ref="C65" location="'Tabl. 28 cz. 2'!A1" display="Część 2      Part 2" xr:uid="{00000000-0004-0000-0000-000030000000}"/>
    <hyperlink ref="C56" location="'Tabl. 24 cz. 1'!A1" display="Część 1      Part 1" xr:uid="{00000000-0004-0000-0000-000031000000}"/>
    <hyperlink ref="C57" location="'Tabl. 24 cz. 2'!A1" display="Część 2      Part 2" xr:uid="{00000000-0004-0000-0000-000032000000}"/>
    <hyperlink ref="C41" location="'Tabl. 14 cz. 1 '!A1" display="'Tabl. 14 cz. 1 '!A1" xr:uid="{00000000-0004-0000-0000-000033000000}"/>
    <hyperlink ref="C42" location="'Tabl. 14 cz. 2'!A1" display="'Tabl. 14 cz. 2'!A1" xr:uid="{00000000-0004-0000-0000-000034000000}"/>
    <hyperlink ref="C43" location="'Tabl. 14 cz. 3'!A1" display="'Tabl. 14 cz. 3'!A1" xr:uid="{00000000-0004-0000-0000-000035000000}"/>
    <hyperlink ref="C34" location="'Tabl. 12 cz. 1'!A1" display="'Tabl. 12 cz. 1'!A1" xr:uid="{00000000-0004-0000-0000-000036000000}"/>
    <hyperlink ref="C35" location="'Tabl. 12 cz. 2'!A1" display="'Tabl. 12 cz. 2'!A1" xr:uid="{00000000-0004-0000-0000-000037000000}"/>
    <hyperlink ref="C28" location="'Tabl. 10 cz. 1'!A1" display="'Tabl. 10 cz. 1'!A1" xr:uid="{00000000-0004-0000-0000-000038000000}"/>
    <hyperlink ref="C31" location="'Tabl. 10 cz. 4'!A1" display="Część 4      Part 4" xr:uid="{00000000-0004-0000-0000-000039000000}"/>
    <hyperlink ref="C23" location="'Tabl. 7 cz. 1'!A1" display="'Tabl. 7 cz. 1'!A1" xr:uid="{00000000-0004-0000-0000-00003A000000}"/>
    <hyperlink ref="C24" location="'Tabl. 7 cz. 2'!A1" display="'Tabl. 7 cz. 2'!A1" xr:uid="{00000000-0004-0000-0000-00003B000000}"/>
    <hyperlink ref="C20" location="'Tabl. 5 cz. 2'!A1" display="'Tabl. 5 cz. 2'!A1" xr:uid="{00000000-0004-0000-0000-00003C000000}"/>
    <hyperlink ref="C16" location="'Tabl. 4 cz. 1'!A1" display="'Tabl. 4 cz. 1'!A1" xr:uid="{00000000-0004-0000-0000-00003D000000}"/>
    <hyperlink ref="C11" location="'Tabl. 3 cz. 1'!A1" display="'Tabl. 3 cz. 1'!A1" xr:uid="{00000000-0004-0000-0000-00003E000000}"/>
    <hyperlink ref="C14" location="'Tabl. 3 cz. 4'!A1" display="Część 4      Part 4" xr:uid="{00000000-0004-0000-0000-00003F000000}"/>
    <hyperlink ref="C3" location="'Tabl. 1 cz. 1'!A1" display="'Tabl. 1 cz. 1'!A1" xr:uid="{00000000-0004-0000-0000-000040000000}"/>
    <hyperlink ref="C4" location="'Tabl. 1 cz. 2'!A1" display="'Tabl. 1 cz. 2'!A1" xr:uid="{00000000-0004-0000-0000-000041000000}"/>
    <hyperlink ref="C5" location="'Tabl. 1 cz. 3'!A1" display="'Tabl. 1 cz. 3'!A1" xr:uid="{00000000-0004-0000-0000-000042000000}"/>
    <hyperlink ref="C6" location="'Tabl. 1 cz. 4'!A1" display="'Tabl. 1 cz. 4'!A1" xr:uid="{00000000-0004-0000-0000-000043000000}"/>
    <hyperlink ref="C7" location="'Tabl. 1 cz. 5'!A1" display="'Tabl. 1 cz. 5'!A1" xr:uid="{00000000-0004-0000-0000-000044000000}"/>
    <hyperlink ref="C8" location="'Tabl. 1 cz. 6'!A1" display="'Tabl. 1 cz. 6'!A1" xr:uid="{00000000-0004-0000-0000-000045000000}"/>
    <hyperlink ref="C52" location="'Tabl. 21'!A1" display="'Tabl. 21'!A1" xr:uid="{00000000-0004-0000-0000-000046000000}"/>
    <hyperlink ref="C53" location="'Tabl. 22'!A1" display="'Tabl. 22'!A1" xr:uid="{00000000-0004-0000-0000-000047000000}"/>
    <hyperlink ref="C54" location="'Tabl. 23'!A1" display="'Tabl. 23'!A1" xr:uid="{00000000-0004-0000-0000-000048000000}"/>
    <hyperlink ref="C78" location="'Tabl. 36'!A1" display="'Tabl. 36'!A1" xr:uid="{00000000-0004-0000-0000-000049000000}"/>
    <hyperlink ref="C108" location="'Tabl. 51 cz. 1'!A1" display="'Tabl. 51 cz. 1'!A1" xr:uid="{00000000-0004-0000-0000-00004A000000}"/>
    <hyperlink ref="C103" location="'Tabl. 50 cz. 1'!A1" display="'Tabl. 50 cz. 1'!A1" xr:uid="{00000000-0004-0000-0000-00004B000000}"/>
    <hyperlink ref="C100" location="'Tabl. 49 cz. 1'!A1" display="'Tabl. 49 cz. 1'!A1" xr:uid="{00000000-0004-0000-0000-00004C000000}"/>
    <hyperlink ref="C87" location="'Tabl. 39 cz. 1'!A1" display="'Tabl. 39 cz. 1'!A1" xr:uid="{00000000-0004-0000-0000-00004D000000}"/>
    <hyperlink ref="C79" location="'Tabl. 37 cz. 1'!A1" display="'Tabl. 37 cz. 1'!A1" xr:uid="{00000000-0004-0000-0000-00004E000000}"/>
    <hyperlink ref="C67" location="'Tabl. 30 cz. 1'!A1" display="'Tabl. 30 cz. 1'!A1" xr:uid="{00000000-0004-0000-0000-00004F000000}"/>
    <hyperlink ref="C63" location="'Tabl. 28 cz. 1'!A1" display="'Tabl. 28 cz. 1'!A1" xr:uid="{00000000-0004-0000-0000-000050000000}"/>
    <hyperlink ref="C55" location="'Tabl. 24 cz. 1'!A1" display="'Tabl. 24 cz. 1'!A1" xr:uid="{00000000-0004-0000-0000-000051000000}"/>
    <hyperlink ref="C45" location="'Tabl. 16'!A1" display="'Tabl. 16'!A1" xr:uid="{00000000-0004-0000-0000-000052000000}"/>
    <hyperlink ref="C40" location="'Tabl. 14 cz. 1 '!A1" display="'Tabl. 14 cz. 1 '!A1" xr:uid="{00000000-0004-0000-0000-000053000000}"/>
    <hyperlink ref="C36" location="'Tabl. 13 cz. 1'!A1" display="'Tabl. 13 cz. 1'!A1" xr:uid="{00000000-0004-0000-0000-000054000000}"/>
    <hyperlink ref="C33" location="'Tabl. 12 cz. 1'!A1" display="'Tabl. 12 cz. 1'!A1" xr:uid="{00000000-0004-0000-0000-000055000000}"/>
    <hyperlink ref="C27" location="'Tabl. 10 cz. 1'!A1" display="'Tabl. 10 cz. 1'!A1" xr:uid="{00000000-0004-0000-0000-000056000000}"/>
    <hyperlink ref="C22" location="'Tabl. 7 cz. 1'!A1" display="'Tabl. 7 cz. 1'!A1" xr:uid="{00000000-0004-0000-0000-000057000000}"/>
    <hyperlink ref="C15" location="'Tabl. 4 cz. 1'!A1" display="'Tabl. 4 cz. 1'!A1" xr:uid="{00000000-0004-0000-0000-000058000000}"/>
    <hyperlink ref="C10" location="'Tabl. 3 cz. 1'!A1" display="'Tabl. 3 cz. 1'!A1" xr:uid="{00000000-0004-0000-0000-000059000000}"/>
    <hyperlink ref="C2" location="'Tabl. 1 cz. 1'!A1" display="'Tabl. 1 cz. 1'!A1" xr:uid="{00000000-0004-0000-0000-00005A000000}"/>
    <hyperlink ref="C107" location="'Tabl. 50 cz. 4'!A1" display="Część 4      Part 4" xr:uid="{00000000-0004-0000-0000-00005B000000}"/>
    <hyperlink ref="C86" location="'Tabl. 38 cz. 4'!A1" display="   Część 4      Part 4" xr:uid="{00000000-0004-0000-0000-00005C000000}"/>
    <hyperlink ref="C12" location="'Tabl. 3 cz. 2'!A1" display="'Tabl. 3 cz. 2'!A1" xr:uid="{00000000-0004-0000-0000-00005D000000}"/>
    <hyperlink ref="C13" location="'Tabl. 3 cz. 3'!A1" display="Część 3      Part 3" xr:uid="{00000000-0004-0000-0000-00005E000000}"/>
    <hyperlink ref="C17" location="'Tabl. 4 cz. 2'!A1" display="'Tabl. 4 cz. 2'!A1" xr:uid="{00000000-0004-0000-0000-00005F000000}"/>
    <hyperlink ref="C30" location="'Tabl. 10 cz. 3'!A1" display="Część 3      Part 3" xr:uid="{00000000-0004-0000-0000-000060000000}"/>
    <hyperlink ref="C29" location="'Tabl. 10 cz. 2'!A1" display="'Tabl. 10 cz. 2'!A1" xr:uid="{00000000-0004-0000-0000-000061000000}"/>
    <hyperlink ref="C82" location="'Tabl. 38 cz. 1'!A1" display="'Tabl. 38 cz. 1'!A1" xr:uid="{00000000-0004-0000-0000-000062000000}"/>
    <hyperlink ref="C85" location="'Tabl. 38 cz. 3'!A1" display="   Część 3      Part 3" xr:uid="{00000000-0004-0000-0000-000063000000}"/>
    <hyperlink ref="C83" location="'Tabl. 38 cz. 1'!A1" display="   Część 1      Part 1" xr:uid="{00000000-0004-0000-0000-000064000000}"/>
    <hyperlink ref="C84" location="'Tabl. 38 cz. 2'!A1" display="   Część 2      Part 2" xr:uid="{00000000-0004-0000-0000-000065000000}"/>
    <hyperlink ref="C47" location="'Tabl. 16 cz. 2'!A1" display="'Tabl. 16 cz. 2'!A1" xr:uid="{00000000-0004-0000-0000-000066000000}"/>
    <hyperlink ref="B45:C45" location="'Tabl. 16 cz. 1'!A1" display="'Tabl. 16 cz. 1'!A1" xr:uid="{00000000-0004-0000-0000-000067000000}"/>
    <hyperlink ref="C97" location="'Tabl. 46'!A1" display="'Tabl. 46'!A1" xr:uid="{00000000-0004-0000-0000-000068000000}"/>
    <hyperlink ref="C91" location="'Tabl. 40'!A1" display="'Tabl. 40'!A1" xr:uid="{00000000-0004-0000-0000-000069000000}"/>
    <hyperlink ref="C95" location="'Tabl. 44'!A1" display="'Tabl. 44'!A1" xr:uid="{00000000-0004-0000-0000-00006A000000}"/>
    <hyperlink ref="C46" location="'Tabl. 16 cz. 1'!A1" display="'Tabl. 16 cz. 1'!A1" xr:uid="{00000000-0004-0000-0000-00006B000000}"/>
    <hyperlink ref="C61" location="'Tabl. 26'!A1" display="'Tabl. 26'!A1" xr:uid="{00000000-0004-0000-0000-00006C000000}"/>
    <hyperlink ref="C59" location="'Tabl. 25 cz. 1'!A1" display="Część 1      Part 1" xr:uid="{00000000-0004-0000-0000-00006D000000}"/>
    <hyperlink ref="C60" location="'Tabl. 25 cz. 2'!A1" display="Część 2      Part 2" xr:uid="{00000000-0004-0000-0000-00006E000000}"/>
    <hyperlink ref="C58" location="'Tabl. 25 cz. 1'!A1" display="'Tabl. 25 cz. 1'!A1" xr:uid="{00000000-0004-0000-0000-00006F000000}"/>
    <hyperlink ref="C96" location="'Tabl. 45'!A1" display="'Tabl. 45'!A1" xr:uid="{00000000-0004-0000-0000-000070000000}"/>
  </hyperlinks>
  <pageMargins left="0.15748031496062992" right="0.15748031496062992" top="0.15748031496062992" bottom="0.15748031496062992" header="0.19685039370078741" footer="0.15748031496062992"/>
  <pageSetup paperSize="9" fitToHeight="0" orientation="landscape" r:id="rId1"/>
  <headerFooter>
    <oddFooter>Stro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D43"/>
  <sheetViews>
    <sheetView showGridLines="0" zoomScaleNormal="100" workbookViewId="0">
      <selection activeCell="K5" sqref="K5"/>
    </sheetView>
  </sheetViews>
  <sheetFormatPr defaultColWidth="9" defaultRowHeight="11.4"/>
  <cols>
    <col min="1" max="1" width="6.59765625" style="228" customWidth="1"/>
    <col min="2" max="2" width="14" style="228" customWidth="1"/>
    <col min="3" max="3" width="13.3984375" style="228" customWidth="1"/>
    <col min="4" max="4" width="10.5" style="228" customWidth="1"/>
    <col min="5" max="5" width="12.59765625" style="228" customWidth="1"/>
    <col min="6" max="6" width="10.5" style="228" customWidth="1"/>
    <col min="7" max="7" width="11.8984375" style="228" customWidth="1"/>
    <col min="8" max="8" width="10.5" style="228" customWidth="1"/>
    <col min="9" max="9" width="10" style="228" customWidth="1"/>
    <col min="10" max="10" width="11.69921875" style="228" customWidth="1"/>
    <col min="11" max="11" width="11.09765625" style="228" customWidth="1"/>
    <col min="12" max="13" width="9.8984375" style="228" customWidth="1"/>
    <col min="14" max="14" width="12.09765625" style="228" customWidth="1"/>
    <col min="15" max="15" width="10.09765625" style="228" customWidth="1"/>
    <col min="16" max="16" width="12.09765625" style="228" customWidth="1"/>
    <col min="17" max="17" width="10" style="228" customWidth="1"/>
    <col min="18" max="18" width="10.09765625" style="228" customWidth="1"/>
    <col min="19" max="19" width="11.59765625" style="228" customWidth="1"/>
    <col min="20" max="20" width="10.3984375" style="228" customWidth="1"/>
    <col min="21" max="16384" width="9" style="228"/>
  </cols>
  <sheetData>
    <row r="1" spans="1:186" s="110" customFormat="1" ht="18" customHeight="1">
      <c r="A1" s="300" t="s">
        <v>542</v>
      </c>
      <c r="B1" s="300"/>
      <c r="G1" s="300"/>
      <c r="H1" s="244" t="s">
        <v>36</v>
      </c>
      <c r="I1" s="245"/>
      <c r="J1" s="29"/>
      <c r="K1" s="228"/>
      <c r="L1" s="228"/>
      <c r="M1" s="228"/>
      <c r="N1" s="228"/>
    </row>
    <row r="2" spans="1:186" s="110" customFormat="1" ht="14.1" customHeight="1">
      <c r="A2" s="371" t="s">
        <v>1217</v>
      </c>
      <c r="B2" s="300"/>
      <c r="G2" s="300"/>
      <c r="H2" s="246" t="s">
        <v>37</v>
      </c>
      <c r="I2" s="247"/>
      <c r="J2" s="301"/>
      <c r="K2" s="301"/>
      <c r="L2" s="301"/>
      <c r="M2" s="301"/>
      <c r="N2" s="301"/>
    </row>
    <row r="3" spans="1:186" s="110" customFormat="1" ht="14.1" customHeight="1">
      <c r="A3" s="1440" t="s">
        <v>1220</v>
      </c>
      <c r="B3" s="300"/>
      <c r="G3" s="300"/>
      <c r="H3" s="300"/>
      <c r="I3" s="300"/>
      <c r="J3" s="300"/>
      <c r="K3" s="300"/>
      <c r="L3" s="300"/>
      <c r="M3" s="300"/>
      <c r="N3" s="300"/>
      <c r="O3" s="300"/>
    </row>
    <row r="4" spans="1:186" s="110" customFormat="1" ht="18" customHeight="1">
      <c r="A4" s="304" t="s">
        <v>1219</v>
      </c>
      <c r="B4" s="305"/>
      <c r="G4" s="305"/>
      <c r="H4" s="305"/>
      <c r="I4" s="305"/>
      <c r="J4" s="305"/>
      <c r="K4" s="305"/>
      <c r="L4" s="305"/>
      <c r="M4" s="305"/>
      <c r="N4" s="305"/>
      <c r="O4" s="305"/>
    </row>
    <row r="5" spans="1:186" s="306" customFormat="1" ht="17.25" customHeight="1">
      <c r="A5" s="2075" t="s">
        <v>530</v>
      </c>
      <c r="B5" s="2076"/>
      <c r="C5" s="2084" t="s">
        <v>532</v>
      </c>
      <c r="D5" s="2085"/>
      <c r="E5" s="2085"/>
      <c r="F5" s="2085"/>
      <c r="G5" s="2085"/>
      <c r="H5" s="2085"/>
      <c r="I5" s="2085"/>
      <c r="J5" s="2085"/>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row>
    <row r="6" spans="1:186" s="18" customFormat="1" ht="17.25" customHeight="1">
      <c r="A6" s="2077"/>
      <c r="B6" s="2078"/>
      <c r="C6" s="2086" t="s">
        <v>534</v>
      </c>
      <c r="D6" s="2087"/>
      <c r="E6" s="2087"/>
      <c r="F6" s="2087"/>
      <c r="G6" s="2087"/>
      <c r="H6" s="2087"/>
      <c r="I6" s="2087"/>
      <c r="J6" s="2087"/>
    </row>
    <row r="7" spans="1:186" s="18" customFormat="1" ht="17.25" customHeight="1">
      <c r="A7" s="2077"/>
      <c r="B7" s="2078"/>
      <c r="C7" s="2086" t="s">
        <v>534</v>
      </c>
      <c r="D7" s="2087"/>
      <c r="E7" s="2087"/>
      <c r="F7" s="2087"/>
      <c r="G7" s="2087"/>
      <c r="H7" s="2087"/>
      <c r="I7" s="2087"/>
      <c r="J7" s="2087"/>
    </row>
    <row r="8" spans="1:186" s="18" customFormat="1" ht="118.5" customHeight="1" thickBot="1">
      <c r="A8" s="2073" t="s">
        <v>536</v>
      </c>
      <c r="B8" s="2074"/>
      <c r="C8" s="308" t="s">
        <v>543</v>
      </c>
      <c r="D8" s="308" t="s">
        <v>544</v>
      </c>
      <c r="E8" s="308" t="s">
        <v>545</v>
      </c>
      <c r="F8" s="308" t="s">
        <v>546</v>
      </c>
      <c r="G8" s="308" t="s">
        <v>547</v>
      </c>
      <c r="H8" s="308" t="s">
        <v>548</v>
      </c>
      <c r="I8" s="308" t="s">
        <v>549</v>
      </c>
      <c r="J8" s="309" t="s">
        <v>550</v>
      </c>
    </row>
    <row r="9" spans="1:186" s="313" customFormat="1" ht="8.1" customHeight="1" thickTop="1">
      <c r="A9" s="310"/>
      <c r="B9" s="311"/>
      <c r="C9" s="295"/>
      <c r="D9" s="295"/>
      <c r="E9" s="295"/>
      <c r="F9" s="295"/>
      <c r="G9" s="295"/>
      <c r="H9" s="295"/>
      <c r="I9" s="295"/>
      <c r="J9" s="1747"/>
    </row>
    <row r="10" spans="1:186" s="1595" customFormat="1" ht="12.9" customHeight="1">
      <c r="A10" s="314">
        <v>2023</v>
      </c>
      <c r="B10" s="328" t="s">
        <v>372</v>
      </c>
      <c r="C10" s="232">
        <v>1414</v>
      </c>
      <c r="D10" s="163">
        <v>8324</v>
      </c>
      <c r="E10" s="163">
        <v>3414</v>
      </c>
      <c r="F10" s="163">
        <v>20707</v>
      </c>
      <c r="G10" s="163">
        <v>9899</v>
      </c>
      <c r="H10" s="163">
        <v>26115</v>
      </c>
      <c r="I10" s="192">
        <v>4383</v>
      </c>
      <c r="J10" s="1729" t="s">
        <v>22</v>
      </c>
      <c r="K10" s="1683"/>
    </row>
    <row r="11" spans="1:186" s="1595" customFormat="1" ht="12.9" customHeight="1">
      <c r="A11" s="310"/>
      <c r="B11" s="328" t="s">
        <v>373</v>
      </c>
      <c r="C11" s="232">
        <v>1403</v>
      </c>
      <c r="D11" s="163">
        <v>8711</v>
      </c>
      <c r="E11" s="163">
        <v>2999</v>
      </c>
      <c r="F11" s="163">
        <v>20623</v>
      </c>
      <c r="G11" s="163">
        <v>9860</v>
      </c>
      <c r="H11" s="163">
        <v>26052</v>
      </c>
      <c r="I11" s="192">
        <v>4470</v>
      </c>
      <c r="J11" s="1729" t="s">
        <v>22</v>
      </c>
      <c r="K11" s="1683"/>
      <c r="L11" s="18"/>
    </row>
    <row r="12" spans="1:186" s="1595" customFormat="1" ht="12.9" customHeight="1">
      <c r="A12" s="106"/>
      <c r="B12" s="328" t="s">
        <v>374</v>
      </c>
      <c r="C12" s="232">
        <v>1399</v>
      </c>
      <c r="D12" s="163">
        <v>8697</v>
      </c>
      <c r="E12" s="163">
        <v>2937</v>
      </c>
      <c r="F12" s="163">
        <v>20535</v>
      </c>
      <c r="G12" s="163">
        <v>9796</v>
      </c>
      <c r="H12" s="163">
        <v>26016</v>
      </c>
      <c r="I12" s="315">
        <v>4468</v>
      </c>
      <c r="J12" s="1729" t="s">
        <v>22</v>
      </c>
      <c r="K12" s="9"/>
      <c r="L12" s="9"/>
      <c r="M12" s="9"/>
      <c r="N12" s="9"/>
      <c r="O12" s="9"/>
      <c r="P12" s="9"/>
      <c r="Q12" s="9"/>
      <c r="R12" s="9"/>
      <c r="S12" s="9"/>
    </row>
    <row r="13" spans="1:186" s="1683" customFormat="1" ht="12.9" customHeight="1">
      <c r="A13" s="106"/>
      <c r="B13" s="328"/>
      <c r="C13" s="1728"/>
      <c r="D13" s="1692"/>
      <c r="E13" s="1692"/>
      <c r="F13" s="1692"/>
      <c r="G13" s="1692"/>
      <c r="H13" s="1692"/>
      <c r="I13" s="1692"/>
      <c r="J13" s="199"/>
      <c r="K13" s="9"/>
      <c r="L13" s="9"/>
      <c r="M13" s="9"/>
      <c r="N13" s="9"/>
      <c r="O13" s="9"/>
      <c r="P13" s="9"/>
      <c r="Q13" s="9"/>
      <c r="R13" s="9"/>
      <c r="S13" s="9"/>
    </row>
    <row r="14" spans="1:186" s="1615" customFormat="1" ht="12.9" customHeight="1">
      <c r="A14" s="314">
        <v>2024</v>
      </c>
      <c r="B14" s="328" t="s">
        <v>375</v>
      </c>
      <c r="C14" s="163">
        <v>1355</v>
      </c>
      <c r="D14" s="163">
        <v>8697</v>
      </c>
      <c r="E14" s="163">
        <v>2959</v>
      </c>
      <c r="F14" s="163">
        <v>19696</v>
      </c>
      <c r="G14" s="163">
        <v>9379</v>
      </c>
      <c r="H14" s="163">
        <v>25608</v>
      </c>
      <c r="I14" s="163">
        <v>4653</v>
      </c>
      <c r="J14" s="192">
        <v>16065</v>
      </c>
      <c r="K14" s="9"/>
      <c r="L14" s="9"/>
      <c r="M14" s="9"/>
      <c r="N14" s="9"/>
      <c r="O14" s="9"/>
      <c r="P14" s="9"/>
      <c r="Q14" s="9"/>
      <c r="R14" s="9"/>
      <c r="S14" s="9"/>
    </row>
    <row r="15" spans="1:186" s="1615" customFormat="1" ht="12.9" customHeight="1">
      <c r="A15" s="310"/>
      <c r="B15" s="328" t="s">
        <v>376</v>
      </c>
      <c r="C15" s="163">
        <v>1360</v>
      </c>
      <c r="D15" s="163">
        <v>8675</v>
      </c>
      <c r="E15" s="163">
        <v>2960</v>
      </c>
      <c r="F15" s="163">
        <v>19754</v>
      </c>
      <c r="G15" s="163">
        <v>9336</v>
      </c>
      <c r="H15" s="163">
        <v>25624</v>
      </c>
      <c r="I15" s="163">
        <v>4687</v>
      </c>
      <c r="J15" s="192">
        <v>16025</v>
      </c>
      <c r="K15" s="199"/>
      <c r="L15" s="9"/>
      <c r="M15" s="9"/>
      <c r="N15" s="9"/>
      <c r="O15" s="9"/>
      <c r="P15" s="9"/>
      <c r="Q15" s="9"/>
      <c r="R15" s="9"/>
      <c r="S15" s="9"/>
    </row>
    <row r="16" spans="1:186" s="1615" customFormat="1" ht="12.9" customHeight="1">
      <c r="A16" s="310"/>
      <c r="B16" s="328" t="s">
        <v>377</v>
      </c>
      <c r="C16" s="329">
        <v>1366</v>
      </c>
      <c r="D16" s="329">
        <v>8687</v>
      </c>
      <c r="E16" s="329">
        <v>2968</v>
      </c>
      <c r="F16" s="329">
        <v>19792</v>
      </c>
      <c r="G16" s="329">
        <v>9344</v>
      </c>
      <c r="H16" s="329">
        <v>25557</v>
      </c>
      <c r="I16" s="329">
        <v>4751</v>
      </c>
      <c r="J16" s="316">
        <v>15862</v>
      </c>
      <c r="K16" s="199"/>
      <c r="L16" s="9"/>
      <c r="M16" s="9"/>
      <c r="N16" s="9"/>
      <c r="O16" s="9"/>
      <c r="P16" s="9"/>
      <c r="Q16" s="9"/>
      <c r="R16" s="9"/>
      <c r="S16" s="9"/>
    </row>
    <row r="17" spans="1:186" s="1755" customFormat="1" ht="12.9" customHeight="1">
      <c r="A17" s="314"/>
      <c r="B17" s="328" t="s">
        <v>378</v>
      </c>
      <c r="C17" s="163">
        <v>1372</v>
      </c>
      <c r="D17" s="163">
        <v>8704</v>
      </c>
      <c r="E17" s="163">
        <v>3539</v>
      </c>
      <c r="F17" s="163">
        <v>19622</v>
      </c>
      <c r="G17" s="163">
        <v>9176</v>
      </c>
      <c r="H17" s="163">
        <v>25502</v>
      </c>
      <c r="I17" s="163">
        <v>4733</v>
      </c>
      <c r="J17" s="1729">
        <v>15740</v>
      </c>
    </row>
    <row r="18" spans="1:186" s="1755" customFormat="1" ht="12.9" customHeight="1">
      <c r="A18" s="310"/>
      <c r="B18" s="328" t="s">
        <v>379</v>
      </c>
      <c r="C18" s="163">
        <v>1379</v>
      </c>
      <c r="D18" s="163">
        <v>8502</v>
      </c>
      <c r="E18" s="163">
        <v>3529</v>
      </c>
      <c r="F18" s="163">
        <v>19594</v>
      </c>
      <c r="G18" s="163">
        <v>9171</v>
      </c>
      <c r="H18" s="163">
        <v>25389</v>
      </c>
      <c r="I18" s="163">
        <v>4724</v>
      </c>
      <c r="J18" s="1729">
        <v>15567</v>
      </c>
    </row>
    <row r="19" spans="1:186" s="1755" customFormat="1" ht="12.9" customHeight="1">
      <c r="A19" s="310"/>
      <c r="B19" s="328" t="s">
        <v>380</v>
      </c>
      <c r="C19" s="163">
        <v>1378</v>
      </c>
      <c r="D19" s="163">
        <v>8525</v>
      </c>
      <c r="E19" s="163">
        <v>3544</v>
      </c>
      <c r="F19" s="163">
        <v>19528</v>
      </c>
      <c r="G19" s="163">
        <v>9172</v>
      </c>
      <c r="H19" s="163">
        <v>25373</v>
      </c>
      <c r="I19" s="163">
        <v>4707</v>
      </c>
      <c r="J19" s="1729">
        <v>15476</v>
      </c>
    </row>
    <row r="20" spans="1:186" s="1791" customFormat="1" ht="12.9" customHeight="1">
      <c r="A20" s="314"/>
      <c r="B20" s="328" t="s">
        <v>381</v>
      </c>
      <c r="C20" s="317">
        <v>1363</v>
      </c>
      <c r="D20" s="317">
        <v>8563</v>
      </c>
      <c r="E20" s="317">
        <v>3526</v>
      </c>
      <c r="F20" s="317">
        <v>19503</v>
      </c>
      <c r="G20" s="317">
        <v>9141</v>
      </c>
      <c r="H20" s="317">
        <v>25365</v>
      </c>
      <c r="I20" s="317">
        <v>4703</v>
      </c>
      <c r="J20" s="159">
        <v>15309</v>
      </c>
    </row>
    <row r="21" spans="1:186" s="1791" customFormat="1" ht="12.9" customHeight="1">
      <c r="A21" s="310"/>
      <c r="B21" s="328" t="s">
        <v>382</v>
      </c>
      <c r="C21" s="163">
        <v>1314</v>
      </c>
      <c r="D21" s="163">
        <v>8534</v>
      </c>
      <c r="E21" s="163">
        <v>3514</v>
      </c>
      <c r="F21" s="163">
        <v>19374</v>
      </c>
      <c r="G21" s="163">
        <v>9149</v>
      </c>
      <c r="H21" s="163">
        <v>25174</v>
      </c>
      <c r="I21" s="163">
        <v>4722</v>
      </c>
      <c r="J21" s="1729">
        <v>15164</v>
      </c>
    </row>
    <row r="22" spans="1:186" s="1791" customFormat="1" ht="12.9" customHeight="1">
      <c r="A22" s="310"/>
      <c r="B22" s="328" t="s">
        <v>383</v>
      </c>
      <c r="C22" s="163">
        <v>1361</v>
      </c>
      <c r="D22" s="163">
        <v>8527</v>
      </c>
      <c r="E22" s="163">
        <v>3529</v>
      </c>
      <c r="F22" s="163">
        <v>19331</v>
      </c>
      <c r="G22" s="163">
        <v>9158</v>
      </c>
      <c r="H22" s="163">
        <v>25089</v>
      </c>
      <c r="I22" s="163">
        <v>4751</v>
      </c>
      <c r="J22" s="1729">
        <v>14972</v>
      </c>
    </row>
    <row r="23" spans="1:186" s="1825" customFormat="1" ht="12.9" customHeight="1">
      <c r="A23" s="314"/>
      <c r="B23" s="328" t="s">
        <v>372</v>
      </c>
      <c r="C23" s="232">
        <v>1341</v>
      </c>
      <c r="D23" s="163">
        <v>8546</v>
      </c>
      <c r="E23" s="163">
        <v>3543</v>
      </c>
      <c r="F23" s="163">
        <v>19241</v>
      </c>
      <c r="G23" s="163">
        <v>9126</v>
      </c>
      <c r="H23" s="163">
        <v>25067</v>
      </c>
      <c r="I23" s="192">
        <v>4794</v>
      </c>
      <c r="J23" s="1729">
        <v>14852</v>
      </c>
    </row>
    <row r="24" spans="1:186" s="1825" customFormat="1" ht="12.9" customHeight="1">
      <c r="A24" s="310"/>
      <c r="B24" s="328" t="s">
        <v>373</v>
      </c>
      <c r="C24" s="232">
        <v>1309</v>
      </c>
      <c r="D24" s="163">
        <v>8544</v>
      </c>
      <c r="E24" s="163">
        <v>3550</v>
      </c>
      <c r="F24" s="163">
        <v>19217</v>
      </c>
      <c r="G24" s="163">
        <v>9137</v>
      </c>
      <c r="H24" s="163">
        <v>25000</v>
      </c>
      <c r="I24" s="192">
        <v>4829</v>
      </c>
      <c r="J24" s="1729">
        <v>14828</v>
      </c>
      <c r="L24" s="18"/>
    </row>
    <row r="25" spans="1:186" s="1825" customFormat="1" ht="12.9" customHeight="1">
      <c r="A25" s="106"/>
      <c r="B25" s="328" t="s">
        <v>374</v>
      </c>
      <c r="C25" s="232">
        <v>1301</v>
      </c>
      <c r="D25" s="163">
        <v>8531</v>
      </c>
      <c r="E25" s="163">
        <v>3512</v>
      </c>
      <c r="F25" s="163">
        <v>19204</v>
      </c>
      <c r="G25" s="163">
        <v>9164</v>
      </c>
      <c r="H25" s="163">
        <v>23926</v>
      </c>
      <c r="I25" s="315">
        <v>4859</v>
      </c>
      <c r="J25" s="1729">
        <v>14658</v>
      </c>
      <c r="K25" s="9"/>
      <c r="L25" s="9"/>
      <c r="M25" s="9"/>
      <c r="N25" s="9"/>
      <c r="O25" s="9"/>
      <c r="P25" s="9"/>
      <c r="Q25" s="9"/>
      <c r="R25" s="9"/>
      <c r="S25" s="9"/>
    </row>
    <row r="26" spans="1:186" ht="12.9" customHeight="1">
      <c r="A26" s="330"/>
      <c r="B26" s="319" t="s">
        <v>43</v>
      </c>
      <c r="C26" s="409">
        <v>93</v>
      </c>
      <c r="D26" s="409">
        <v>98.1</v>
      </c>
      <c r="E26" s="409">
        <v>119.6</v>
      </c>
      <c r="F26" s="409">
        <v>93.5</v>
      </c>
      <c r="G26" s="409">
        <v>93.5</v>
      </c>
      <c r="H26" s="409">
        <v>92</v>
      </c>
      <c r="I26" s="409">
        <v>108.8</v>
      </c>
      <c r="J26" s="32" t="s">
        <v>22</v>
      </c>
      <c r="K26" s="199"/>
      <c r="L26" s="199"/>
      <c r="M26" s="73"/>
      <c r="N26" s="73"/>
      <c r="O26" s="73"/>
      <c r="P26" s="73"/>
      <c r="Q26" s="73"/>
      <c r="R26" s="73"/>
      <c r="S26" s="73"/>
    </row>
    <row r="27" spans="1:186" ht="12.9" customHeight="1">
      <c r="A27" s="331"/>
      <c r="B27" s="319" t="s">
        <v>44</v>
      </c>
      <c r="C27" s="294">
        <v>99.4</v>
      </c>
      <c r="D27" s="294">
        <v>99.8</v>
      </c>
      <c r="E27" s="294">
        <v>98.9</v>
      </c>
      <c r="F27" s="294">
        <v>99.9</v>
      </c>
      <c r="G27" s="294">
        <v>100.3</v>
      </c>
      <c r="H27" s="294">
        <v>95.7</v>
      </c>
      <c r="I27" s="294">
        <v>100.6</v>
      </c>
      <c r="J27" s="1760">
        <v>98.9</v>
      </c>
      <c r="K27" s="18"/>
      <c r="L27" s="18"/>
    </row>
    <row r="28" spans="1:186" s="18" customFormat="1" ht="12.9" customHeight="1">
      <c r="A28" s="228"/>
      <c r="B28" s="20"/>
      <c r="C28" s="199"/>
      <c r="D28" s="199"/>
      <c r="E28" s="199"/>
      <c r="F28" s="199"/>
      <c r="G28" s="199"/>
      <c r="H28" s="199"/>
      <c r="I28" s="199"/>
      <c r="J28" s="199"/>
      <c r="K28" s="199"/>
      <c r="L28" s="30"/>
      <c r="M28" s="30"/>
      <c r="N28" s="30"/>
      <c r="O28" s="30"/>
      <c r="P28" s="30"/>
      <c r="Q28" s="30"/>
      <c r="R28" s="30"/>
      <c r="S28" s="30"/>
      <c r="T28" s="30"/>
      <c r="U28" s="228"/>
      <c r="V28" s="228"/>
      <c r="W28" s="228"/>
      <c r="X28" s="228"/>
      <c r="Y28" s="228"/>
      <c r="Z28" s="228"/>
      <c r="AA28" s="228"/>
      <c r="AB28" s="228"/>
      <c r="AC28" s="228"/>
      <c r="AD28" s="228"/>
      <c r="AE28" s="228"/>
      <c r="AF28" s="228"/>
      <c r="AG28" s="228"/>
      <c r="AH28" s="228"/>
      <c r="AI28" s="228"/>
      <c r="AJ28" s="228"/>
      <c r="AK28" s="228"/>
      <c r="AL28" s="228"/>
      <c r="AM28" s="228"/>
      <c r="AN28" s="228"/>
      <c r="AO28" s="228"/>
      <c r="AP28" s="228"/>
      <c r="AQ28" s="228"/>
      <c r="AR28" s="228"/>
      <c r="AS28" s="228"/>
      <c r="AT28" s="228"/>
      <c r="AU28" s="228"/>
      <c r="AV28" s="228"/>
      <c r="AW28" s="228"/>
      <c r="AX28" s="228"/>
      <c r="AY28" s="228"/>
      <c r="AZ28" s="228"/>
      <c r="BA28" s="228"/>
      <c r="BB28" s="228"/>
      <c r="BC28" s="228"/>
      <c r="BD28" s="228"/>
      <c r="BE28" s="228"/>
      <c r="BF28" s="228"/>
      <c r="BG28" s="228"/>
      <c r="BH28" s="228"/>
      <c r="BI28" s="228"/>
      <c r="BJ28" s="228"/>
      <c r="BK28" s="228"/>
      <c r="BL28" s="228"/>
      <c r="BM28" s="228"/>
      <c r="BN28" s="228"/>
      <c r="BO28" s="228"/>
      <c r="BP28" s="228"/>
      <c r="BQ28" s="228"/>
      <c r="BR28" s="228"/>
      <c r="BS28" s="228"/>
      <c r="BT28" s="228"/>
      <c r="BU28" s="228"/>
      <c r="BV28" s="228"/>
      <c r="BW28" s="228"/>
      <c r="BX28" s="228"/>
      <c r="BY28" s="228"/>
      <c r="BZ28" s="228"/>
      <c r="CA28" s="228"/>
      <c r="CB28" s="228"/>
      <c r="CC28" s="228"/>
      <c r="CD28" s="228"/>
      <c r="CE28" s="228"/>
      <c r="CF28" s="228"/>
      <c r="CG28" s="228"/>
      <c r="CH28" s="228"/>
      <c r="CI28" s="228"/>
      <c r="CJ28" s="228"/>
      <c r="CK28" s="228"/>
      <c r="CL28" s="228"/>
      <c r="CM28" s="228"/>
      <c r="CN28" s="228"/>
      <c r="CO28" s="228"/>
      <c r="CP28" s="228"/>
      <c r="CQ28" s="228"/>
      <c r="CR28" s="228"/>
      <c r="CS28" s="228"/>
      <c r="CT28" s="228"/>
      <c r="CU28" s="228"/>
      <c r="CV28" s="228"/>
      <c r="CW28" s="228"/>
      <c r="CX28" s="228"/>
      <c r="CY28" s="228"/>
      <c r="CZ28" s="228"/>
      <c r="DA28" s="228"/>
      <c r="DB28" s="228"/>
      <c r="DC28" s="228"/>
      <c r="DD28" s="228"/>
      <c r="DE28" s="228"/>
      <c r="DF28" s="228"/>
      <c r="DG28" s="228"/>
      <c r="DH28" s="228"/>
      <c r="DI28" s="228"/>
      <c r="DJ28" s="228"/>
      <c r="DK28" s="228"/>
      <c r="DL28" s="228"/>
      <c r="DM28" s="228"/>
      <c r="DN28" s="228"/>
      <c r="DO28" s="228"/>
      <c r="DP28" s="228"/>
      <c r="DQ28" s="228"/>
      <c r="DR28" s="228"/>
      <c r="DS28" s="228"/>
      <c r="DT28" s="228"/>
      <c r="DU28" s="228"/>
      <c r="DV28" s="228"/>
      <c r="DW28" s="228"/>
      <c r="DX28" s="228"/>
      <c r="DY28" s="228"/>
      <c r="DZ28" s="228"/>
      <c r="EA28" s="228"/>
      <c r="EB28" s="228"/>
      <c r="EC28" s="228"/>
      <c r="ED28" s="228"/>
      <c r="EE28" s="228"/>
      <c r="EF28" s="228"/>
      <c r="EG28" s="228"/>
      <c r="EH28" s="228"/>
      <c r="EI28" s="228"/>
      <c r="EJ28" s="228"/>
      <c r="EK28" s="228"/>
      <c r="EL28" s="228"/>
      <c r="EM28" s="228"/>
      <c r="EN28" s="228"/>
      <c r="EO28" s="228"/>
      <c r="EP28" s="228"/>
      <c r="EQ28" s="228"/>
      <c r="ER28" s="228"/>
      <c r="ES28" s="228"/>
      <c r="ET28" s="228"/>
      <c r="EU28" s="228"/>
      <c r="EV28" s="228"/>
      <c r="EW28" s="228"/>
      <c r="EX28" s="228"/>
      <c r="EY28" s="228"/>
      <c r="EZ28" s="228"/>
      <c r="FA28" s="228"/>
      <c r="FB28" s="228"/>
      <c r="FC28" s="228"/>
      <c r="FD28" s="228"/>
      <c r="FE28" s="228"/>
      <c r="FF28" s="228"/>
      <c r="FG28" s="228"/>
      <c r="FH28" s="228"/>
      <c r="FI28" s="228"/>
      <c r="FJ28" s="228"/>
      <c r="FK28" s="228"/>
      <c r="FL28" s="228"/>
      <c r="FM28" s="228"/>
      <c r="FN28" s="228"/>
      <c r="FO28" s="228"/>
      <c r="FP28" s="228"/>
      <c r="FQ28" s="228"/>
      <c r="FR28" s="228"/>
      <c r="FS28" s="228"/>
      <c r="FT28" s="228"/>
      <c r="FU28" s="228"/>
      <c r="FV28" s="228"/>
      <c r="FW28" s="228"/>
      <c r="FX28" s="228"/>
      <c r="FY28" s="228"/>
      <c r="FZ28" s="228"/>
      <c r="GA28" s="228"/>
      <c r="GB28" s="228"/>
      <c r="GC28" s="228"/>
      <c r="GD28" s="228"/>
    </row>
    <row r="29" spans="1:186" s="18" customFormat="1" ht="12.9" customHeight="1">
      <c r="A29" s="228"/>
      <c r="B29" s="20"/>
      <c r="C29" s="199"/>
      <c r="D29" s="199"/>
      <c r="E29" s="199"/>
      <c r="F29" s="199"/>
      <c r="G29" s="199"/>
      <c r="H29" s="199"/>
      <c r="I29" s="199"/>
      <c r="J29" s="199"/>
      <c r="K29" s="199"/>
      <c r="L29" s="313"/>
      <c r="M29" s="313"/>
      <c r="N29" s="313"/>
      <c r="O29" s="313"/>
      <c r="P29" s="313"/>
      <c r="Q29" s="313"/>
      <c r="R29" s="313"/>
      <c r="S29" s="313"/>
      <c r="T29" s="313"/>
      <c r="U29" s="228"/>
      <c r="V29" s="228"/>
      <c r="W29" s="228"/>
      <c r="X29" s="228"/>
      <c r="Y29" s="228"/>
      <c r="Z29" s="228"/>
      <c r="AA29" s="228"/>
      <c r="AB29" s="228"/>
      <c r="AC29" s="228"/>
      <c r="AD29" s="228"/>
      <c r="AE29" s="228"/>
      <c r="AF29" s="228"/>
      <c r="AG29" s="228"/>
      <c r="AH29" s="228"/>
      <c r="AI29" s="228"/>
      <c r="AJ29" s="228"/>
      <c r="AK29" s="228"/>
      <c r="AL29" s="228"/>
      <c r="AM29" s="228"/>
      <c r="AN29" s="228"/>
      <c r="AO29" s="228"/>
      <c r="AP29" s="228"/>
      <c r="AQ29" s="228"/>
      <c r="AR29" s="228"/>
      <c r="AS29" s="228"/>
      <c r="AT29" s="228"/>
      <c r="AU29" s="228"/>
      <c r="AV29" s="228"/>
      <c r="AW29" s="228"/>
      <c r="AX29" s="228"/>
      <c r="AY29" s="228"/>
      <c r="AZ29" s="228"/>
      <c r="BA29" s="228"/>
      <c r="BB29" s="228"/>
      <c r="BC29" s="228"/>
      <c r="BD29" s="228"/>
      <c r="BE29" s="228"/>
      <c r="BF29" s="228"/>
      <c r="BG29" s="228"/>
      <c r="BH29" s="228"/>
      <c r="BI29" s="228"/>
      <c r="BJ29" s="228"/>
      <c r="BK29" s="228"/>
      <c r="BL29" s="228"/>
      <c r="BM29" s="228"/>
      <c r="BN29" s="228"/>
      <c r="BO29" s="228"/>
      <c r="BP29" s="228"/>
      <c r="BQ29" s="228"/>
      <c r="BR29" s="228"/>
      <c r="BS29" s="228"/>
      <c r="BT29" s="228"/>
      <c r="BU29" s="228"/>
      <c r="BV29" s="228"/>
      <c r="BW29" s="228"/>
      <c r="BX29" s="228"/>
      <c r="BY29" s="228"/>
      <c r="BZ29" s="228"/>
      <c r="CA29" s="228"/>
      <c r="CB29" s="228"/>
      <c r="CC29" s="228"/>
      <c r="CD29" s="228"/>
      <c r="CE29" s="228"/>
      <c r="CF29" s="228"/>
      <c r="CG29" s="228"/>
      <c r="CH29" s="228"/>
      <c r="CI29" s="228"/>
      <c r="CJ29" s="228"/>
      <c r="CK29" s="228"/>
      <c r="CL29" s="228"/>
      <c r="CM29" s="228"/>
      <c r="CN29" s="228"/>
      <c r="CO29" s="228"/>
      <c r="CP29" s="228"/>
      <c r="CQ29" s="228"/>
      <c r="CR29" s="228"/>
      <c r="CS29" s="228"/>
      <c r="CT29" s="228"/>
      <c r="CU29" s="228"/>
      <c r="CV29" s="228"/>
      <c r="CW29" s="228"/>
      <c r="CX29" s="228"/>
      <c r="CY29" s="228"/>
      <c r="CZ29" s="228"/>
      <c r="DA29" s="228"/>
      <c r="DB29" s="228"/>
      <c r="DC29" s="228"/>
      <c r="DD29" s="228"/>
      <c r="DE29" s="228"/>
      <c r="DF29" s="228"/>
      <c r="DG29" s="228"/>
      <c r="DH29" s="228"/>
      <c r="DI29" s="228"/>
      <c r="DJ29" s="228"/>
      <c r="DK29" s="228"/>
      <c r="DL29" s="228"/>
      <c r="DM29" s="228"/>
      <c r="DN29" s="228"/>
      <c r="DO29" s="228"/>
      <c r="DP29" s="228"/>
      <c r="DQ29" s="228"/>
      <c r="DR29" s="228"/>
      <c r="DS29" s="228"/>
      <c r="DT29" s="228"/>
      <c r="DU29" s="228"/>
      <c r="DV29" s="228"/>
      <c r="DW29" s="228"/>
      <c r="DX29" s="228"/>
      <c r="DY29" s="228"/>
      <c r="DZ29" s="228"/>
      <c r="EA29" s="228"/>
      <c r="EB29" s="228"/>
      <c r="EC29" s="228"/>
      <c r="ED29" s="228"/>
      <c r="EE29" s="228"/>
      <c r="EF29" s="228"/>
      <c r="EG29" s="228"/>
      <c r="EH29" s="228"/>
      <c r="EI29" s="228"/>
      <c r="EJ29" s="228"/>
      <c r="EK29" s="228"/>
      <c r="EL29" s="228"/>
      <c r="EM29" s="228"/>
      <c r="EN29" s="228"/>
      <c r="EO29" s="228"/>
      <c r="EP29" s="228"/>
      <c r="EQ29" s="228"/>
      <c r="ER29" s="228"/>
      <c r="ES29" s="228"/>
      <c r="ET29" s="228"/>
      <c r="EU29" s="228"/>
      <c r="EV29" s="228"/>
      <c r="EW29" s="228"/>
      <c r="EX29" s="228"/>
      <c r="EY29" s="228"/>
      <c r="EZ29" s="228"/>
      <c r="FA29" s="228"/>
      <c r="FB29" s="228"/>
      <c r="FC29" s="228"/>
      <c r="FD29" s="228"/>
      <c r="FE29" s="228"/>
      <c r="FF29" s="228"/>
      <c r="FG29" s="228"/>
      <c r="FH29" s="228"/>
      <c r="FI29" s="228"/>
      <c r="FJ29" s="228"/>
      <c r="FK29" s="228"/>
      <c r="FL29" s="228"/>
      <c r="FM29" s="228"/>
      <c r="FN29" s="228"/>
      <c r="FO29" s="228"/>
      <c r="FP29" s="228"/>
      <c r="FQ29" s="228"/>
      <c r="FR29" s="228"/>
      <c r="FS29" s="228"/>
      <c r="FT29" s="228"/>
      <c r="FU29" s="228"/>
      <c r="FV29" s="228"/>
      <c r="FW29" s="228"/>
      <c r="FX29" s="228"/>
      <c r="FY29" s="228"/>
      <c r="FZ29" s="228"/>
      <c r="GA29" s="228"/>
      <c r="GB29" s="228"/>
      <c r="GC29" s="228"/>
      <c r="GD29" s="228"/>
    </row>
    <row r="30" spans="1:186" s="18" customFormat="1" ht="12.9" customHeight="1">
      <c r="A30" s="228"/>
      <c r="B30" s="19"/>
      <c r="C30" s="326"/>
      <c r="D30" s="326"/>
      <c r="E30" s="326"/>
      <c r="F30" s="326"/>
      <c r="G30" s="326"/>
      <c r="H30" s="326"/>
      <c r="I30" s="326"/>
      <c r="J30" s="326"/>
      <c r="K30" s="326"/>
      <c r="L30" s="313"/>
      <c r="M30" s="313"/>
      <c r="N30" s="313"/>
      <c r="O30" s="313"/>
      <c r="P30" s="313"/>
      <c r="Q30" s="313"/>
      <c r="R30" s="313"/>
      <c r="S30" s="313"/>
      <c r="T30" s="313"/>
      <c r="U30" s="228"/>
      <c r="V30" s="228"/>
      <c r="W30" s="228"/>
      <c r="X30" s="228"/>
      <c r="Y30" s="228"/>
      <c r="Z30" s="228"/>
      <c r="AA30" s="228"/>
      <c r="AB30" s="228"/>
      <c r="AC30" s="228"/>
      <c r="AD30" s="228"/>
      <c r="AE30" s="228"/>
      <c r="AF30" s="228"/>
      <c r="AG30" s="228"/>
      <c r="AH30" s="228"/>
      <c r="AI30" s="228"/>
      <c r="AJ30" s="228"/>
      <c r="AK30" s="228"/>
      <c r="AL30" s="228"/>
      <c r="AM30" s="228"/>
      <c r="AN30" s="228"/>
      <c r="AO30" s="228"/>
      <c r="AP30" s="228"/>
      <c r="AQ30" s="228"/>
      <c r="AR30" s="228"/>
      <c r="AS30" s="228"/>
      <c r="AT30" s="228"/>
      <c r="AU30" s="228"/>
      <c r="AV30" s="228"/>
      <c r="AW30" s="228"/>
      <c r="AX30" s="228"/>
      <c r="AY30" s="228"/>
      <c r="AZ30" s="228"/>
      <c r="BA30" s="228"/>
      <c r="BB30" s="228"/>
      <c r="BC30" s="228"/>
      <c r="BD30" s="228"/>
      <c r="BE30" s="228"/>
      <c r="BF30" s="228"/>
      <c r="BG30" s="228"/>
      <c r="BH30" s="228"/>
      <c r="BI30" s="228"/>
      <c r="BJ30" s="228"/>
      <c r="BK30" s="228"/>
      <c r="BL30" s="228"/>
      <c r="BM30" s="228"/>
      <c r="BN30" s="228"/>
      <c r="BO30" s="228"/>
      <c r="BP30" s="228"/>
      <c r="BQ30" s="228"/>
      <c r="BR30" s="228"/>
      <c r="BS30" s="228"/>
      <c r="BT30" s="228"/>
      <c r="BU30" s="228"/>
      <c r="BV30" s="228"/>
      <c r="BW30" s="228"/>
      <c r="BX30" s="228"/>
      <c r="BY30" s="228"/>
      <c r="BZ30" s="228"/>
      <c r="CA30" s="228"/>
      <c r="CB30" s="228"/>
      <c r="CC30" s="228"/>
      <c r="CD30" s="228"/>
      <c r="CE30" s="228"/>
      <c r="CF30" s="228"/>
      <c r="CG30" s="228"/>
      <c r="CH30" s="228"/>
      <c r="CI30" s="228"/>
      <c r="CJ30" s="228"/>
      <c r="CK30" s="228"/>
      <c r="CL30" s="228"/>
      <c r="CM30" s="228"/>
      <c r="CN30" s="228"/>
      <c r="CO30" s="228"/>
      <c r="CP30" s="228"/>
      <c r="CQ30" s="228"/>
      <c r="CR30" s="228"/>
      <c r="CS30" s="228"/>
      <c r="CT30" s="228"/>
      <c r="CU30" s="228"/>
      <c r="CV30" s="228"/>
      <c r="CW30" s="228"/>
      <c r="CX30" s="228"/>
      <c r="CY30" s="228"/>
      <c r="CZ30" s="228"/>
      <c r="DA30" s="228"/>
      <c r="DB30" s="228"/>
      <c r="DC30" s="228"/>
      <c r="DD30" s="228"/>
      <c r="DE30" s="228"/>
      <c r="DF30" s="228"/>
      <c r="DG30" s="228"/>
      <c r="DH30" s="228"/>
      <c r="DI30" s="228"/>
      <c r="DJ30" s="228"/>
      <c r="DK30" s="228"/>
      <c r="DL30" s="228"/>
      <c r="DM30" s="228"/>
      <c r="DN30" s="228"/>
      <c r="DO30" s="228"/>
      <c r="DP30" s="228"/>
      <c r="DQ30" s="228"/>
      <c r="DR30" s="228"/>
      <c r="DS30" s="228"/>
      <c r="DT30" s="228"/>
      <c r="DU30" s="228"/>
      <c r="DV30" s="228"/>
      <c r="DW30" s="228"/>
      <c r="DX30" s="228"/>
      <c r="DY30" s="228"/>
      <c r="DZ30" s="228"/>
      <c r="EA30" s="228"/>
      <c r="EB30" s="228"/>
      <c r="EC30" s="228"/>
      <c r="ED30" s="228"/>
      <c r="EE30" s="228"/>
      <c r="EF30" s="228"/>
      <c r="EG30" s="228"/>
      <c r="EH30" s="228"/>
      <c r="EI30" s="228"/>
      <c r="EJ30" s="228"/>
      <c r="EK30" s="228"/>
      <c r="EL30" s="228"/>
      <c r="EM30" s="228"/>
      <c r="EN30" s="228"/>
      <c r="EO30" s="228"/>
      <c r="EP30" s="228"/>
      <c r="EQ30" s="228"/>
      <c r="ER30" s="228"/>
      <c r="ES30" s="228"/>
      <c r="ET30" s="228"/>
      <c r="EU30" s="228"/>
      <c r="EV30" s="228"/>
      <c r="EW30" s="228"/>
      <c r="EX30" s="228"/>
      <c r="EY30" s="228"/>
      <c r="EZ30" s="228"/>
      <c r="FA30" s="228"/>
      <c r="FB30" s="228"/>
      <c r="FC30" s="228"/>
      <c r="FD30" s="228"/>
      <c r="FE30" s="228"/>
      <c r="FF30" s="228"/>
      <c r="FG30" s="228"/>
      <c r="FH30" s="228"/>
      <c r="FI30" s="228"/>
      <c r="FJ30" s="228"/>
      <c r="FK30" s="228"/>
      <c r="FL30" s="228"/>
      <c r="FM30" s="228"/>
      <c r="FN30" s="228"/>
      <c r="FO30" s="228"/>
      <c r="FP30" s="228"/>
      <c r="FQ30" s="228"/>
      <c r="FR30" s="228"/>
      <c r="FS30" s="228"/>
      <c r="FT30" s="228"/>
      <c r="FU30" s="228"/>
      <c r="FV30" s="228"/>
      <c r="FW30" s="228"/>
      <c r="FX30" s="228"/>
      <c r="FY30" s="228"/>
      <c r="FZ30" s="228"/>
      <c r="GA30" s="228"/>
      <c r="GB30" s="228"/>
      <c r="GC30" s="228"/>
      <c r="GD30" s="228"/>
    </row>
    <row r="31" spans="1:186">
      <c r="B31" s="324"/>
      <c r="C31" s="199"/>
      <c r="D31" s="199"/>
      <c r="E31" s="199"/>
      <c r="F31" s="199"/>
      <c r="G31" s="199"/>
      <c r="H31" s="199"/>
      <c r="I31" s="199"/>
      <c r="J31" s="199"/>
    </row>
    <row r="32" spans="1:186" s="18" customFormat="1" ht="12.75" customHeight="1">
      <c r="A32" s="228"/>
      <c r="B32" s="324"/>
      <c r="C32" s="324"/>
      <c r="D32" s="324"/>
      <c r="E32" s="324"/>
      <c r="F32" s="228"/>
      <c r="G32" s="228"/>
      <c r="H32" s="228"/>
      <c r="I32" s="228"/>
      <c r="J32" s="228"/>
      <c r="K32" s="228"/>
      <c r="L32" s="228"/>
      <c r="M32" s="228"/>
      <c r="N32" s="228"/>
      <c r="O32" s="228"/>
      <c r="P32" s="228"/>
      <c r="Q32" s="228"/>
      <c r="R32" s="228"/>
      <c r="S32" s="228"/>
      <c r="T32" s="228"/>
      <c r="U32" s="228"/>
      <c r="V32" s="228"/>
      <c r="W32" s="228"/>
      <c r="X32" s="228"/>
      <c r="Y32" s="228"/>
      <c r="Z32" s="228"/>
      <c r="AA32" s="228"/>
      <c r="AB32" s="228"/>
      <c r="AC32" s="228"/>
      <c r="AD32" s="228"/>
      <c r="AE32" s="228"/>
      <c r="AF32" s="228"/>
      <c r="AG32" s="228"/>
      <c r="AH32" s="228"/>
      <c r="AI32" s="228"/>
      <c r="AJ32" s="228"/>
      <c r="AK32" s="228"/>
      <c r="AL32" s="228"/>
      <c r="AM32" s="228"/>
      <c r="AN32" s="228"/>
      <c r="AO32" s="228"/>
      <c r="AP32" s="228"/>
      <c r="AQ32" s="228"/>
      <c r="AR32" s="228"/>
      <c r="AS32" s="228"/>
      <c r="AT32" s="228"/>
      <c r="AU32" s="228"/>
      <c r="AV32" s="228"/>
      <c r="AW32" s="228"/>
      <c r="AX32" s="228"/>
      <c r="AY32" s="228"/>
      <c r="AZ32" s="228"/>
      <c r="BA32" s="228"/>
      <c r="BB32" s="228"/>
      <c r="BC32" s="228"/>
      <c r="BD32" s="228"/>
      <c r="BE32" s="228"/>
      <c r="BF32" s="228"/>
      <c r="BG32" s="228"/>
      <c r="BH32" s="228"/>
      <c r="BI32" s="228"/>
      <c r="BJ32" s="228"/>
      <c r="BK32" s="228"/>
      <c r="BL32" s="228"/>
      <c r="BM32" s="228"/>
      <c r="BN32" s="228"/>
      <c r="BO32" s="228"/>
      <c r="BP32" s="228"/>
      <c r="BQ32" s="228"/>
      <c r="BR32" s="228"/>
      <c r="BS32" s="228"/>
      <c r="BT32" s="228"/>
      <c r="BU32" s="228"/>
      <c r="BV32" s="228"/>
      <c r="BW32" s="228"/>
      <c r="BX32" s="228"/>
      <c r="BY32" s="228"/>
      <c r="BZ32" s="228"/>
      <c r="CA32" s="228"/>
      <c r="CB32" s="228"/>
      <c r="CC32" s="228"/>
      <c r="CD32" s="228"/>
      <c r="CE32" s="228"/>
      <c r="CF32" s="228"/>
      <c r="CG32" s="228"/>
      <c r="CH32" s="228"/>
      <c r="CI32" s="228"/>
      <c r="CJ32" s="228"/>
      <c r="CK32" s="228"/>
      <c r="CL32" s="228"/>
      <c r="CM32" s="228"/>
      <c r="CN32" s="228"/>
      <c r="CO32" s="228"/>
      <c r="CP32" s="228"/>
      <c r="CQ32" s="228"/>
      <c r="CR32" s="228"/>
      <c r="CS32" s="228"/>
      <c r="CT32" s="228"/>
      <c r="CU32" s="228"/>
      <c r="CV32" s="228"/>
      <c r="CW32" s="228"/>
      <c r="CX32" s="228"/>
      <c r="CY32" s="228"/>
      <c r="CZ32" s="228"/>
      <c r="DA32" s="228"/>
      <c r="DB32" s="228"/>
      <c r="DC32" s="228"/>
      <c r="DD32" s="228"/>
      <c r="DE32" s="228"/>
      <c r="DF32" s="228"/>
      <c r="DG32" s="228"/>
      <c r="DH32" s="228"/>
      <c r="DI32" s="228"/>
      <c r="DJ32" s="228"/>
      <c r="DK32" s="228"/>
      <c r="DL32" s="228"/>
      <c r="DM32" s="228"/>
      <c r="DN32" s="228"/>
      <c r="DO32" s="228"/>
      <c r="DP32" s="228"/>
      <c r="DQ32" s="228"/>
      <c r="DR32" s="228"/>
      <c r="DS32" s="228"/>
      <c r="DT32" s="228"/>
      <c r="DU32" s="228"/>
      <c r="DV32" s="228"/>
      <c r="DW32" s="228"/>
      <c r="DX32" s="228"/>
      <c r="DY32" s="228"/>
      <c r="DZ32" s="228"/>
      <c r="EA32" s="228"/>
      <c r="EB32" s="228"/>
      <c r="EC32" s="228"/>
      <c r="ED32" s="228"/>
      <c r="EE32" s="228"/>
      <c r="EF32" s="228"/>
      <c r="EG32" s="228"/>
      <c r="EH32" s="228"/>
      <c r="EI32" s="228"/>
      <c r="EJ32" s="228"/>
      <c r="EK32" s="228"/>
      <c r="EL32" s="228"/>
      <c r="EM32" s="228"/>
      <c r="EN32" s="228"/>
      <c r="EO32" s="228"/>
      <c r="EP32" s="228"/>
      <c r="EQ32" s="228"/>
      <c r="ER32" s="228"/>
      <c r="ES32" s="228"/>
      <c r="ET32" s="228"/>
      <c r="EU32" s="228"/>
      <c r="EV32" s="228"/>
      <c r="EW32" s="228"/>
      <c r="EX32" s="228"/>
      <c r="EY32" s="228"/>
      <c r="EZ32" s="228"/>
      <c r="FA32" s="228"/>
      <c r="FB32" s="228"/>
      <c r="FC32" s="228"/>
      <c r="FD32" s="228"/>
      <c r="FE32" s="228"/>
      <c r="FF32" s="228"/>
      <c r="FG32" s="228"/>
      <c r="FH32" s="228"/>
      <c r="FI32" s="228"/>
      <c r="FJ32" s="228"/>
      <c r="FK32" s="228"/>
      <c r="FL32" s="228"/>
      <c r="FM32" s="228"/>
      <c r="FN32" s="228"/>
      <c r="FO32" s="228"/>
      <c r="FP32" s="228"/>
      <c r="FQ32" s="228"/>
      <c r="FR32" s="228"/>
      <c r="FS32" s="228"/>
      <c r="FT32" s="228"/>
      <c r="FU32" s="228"/>
      <c r="FV32" s="228"/>
      <c r="FW32" s="228"/>
      <c r="FX32" s="228"/>
      <c r="FY32" s="228"/>
      <c r="FZ32" s="228"/>
      <c r="GA32" s="228"/>
      <c r="GB32" s="228"/>
      <c r="GC32" s="228"/>
      <c r="GD32" s="228"/>
    </row>
    <row r="33" spans="1:186" s="18" customFormat="1" ht="12">
      <c r="A33" s="228"/>
      <c r="B33" s="228"/>
      <c r="C33" s="30"/>
      <c r="D33" s="30"/>
      <c r="E33" s="30"/>
      <c r="F33" s="30"/>
      <c r="G33" s="30"/>
      <c r="H33" s="30"/>
      <c r="I33" s="30"/>
      <c r="J33" s="30"/>
      <c r="K33" s="228"/>
      <c r="L33" s="228"/>
      <c r="M33" s="228"/>
      <c r="N33" s="228"/>
      <c r="O33" s="228"/>
      <c r="P33" s="228"/>
      <c r="Q33" s="228"/>
      <c r="R33" s="228"/>
      <c r="S33" s="228"/>
      <c r="T33" s="228"/>
      <c r="U33" s="228"/>
      <c r="V33" s="228"/>
      <c r="W33" s="228"/>
      <c r="X33" s="228"/>
      <c r="Y33" s="228"/>
      <c r="Z33" s="228"/>
      <c r="AA33" s="228"/>
      <c r="AB33" s="228"/>
      <c r="AC33" s="228"/>
      <c r="AD33" s="228"/>
      <c r="AE33" s="228"/>
      <c r="AF33" s="228"/>
      <c r="AG33" s="228"/>
      <c r="AH33" s="228"/>
      <c r="AI33" s="228"/>
      <c r="AJ33" s="228"/>
      <c r="AK33" s="228"/>
      <c r="AL33" s="228"/>
      <c r="AM33" s="228"/>
      <c r="AN33" s="228"/>
      <c r="AO33" s="228"/>
      <c r="AP33" s="228"/>
      <c r="AQ33" s="228"/>
      <c r="AR33" s="228"/>
      <c r="AS33" s="228"/>
      <c r="AT33" s="228"/>
      <c r="AU33" s="228"/>
      <c r="AV33" s="228"/>
      <c r="AW33" s="228"/>
      <c r="AX33" s="228"/>
      <c r="AY33" s="228"/>
      <c r="AZ33" s="228"/>
      <c r="BA33" s="228"/>
      <c r="BB33" s="228"/>
      <c r="BC33" s="228"/>
      <c r="BD33" s="228"/>
      <c r="BE33" s="228"/>
      <c r="BF33" s="228"/>
      <c r="BG33" s="228"/>
      <c r="BH33" s="228"/>
      <c r="BI33" s="228"/>
      <c r="BJ33" s="228"/>
      <c r="BK33" s="228"/>
      <c r="BL33" s="228"/>
      <c r="BM33" s="228"/>
      <c r="BN33" s="228"/>
      <c r="BO33" s="228"/>
      <c r="BP33" s="228"/>
      <c r="BQ33" s="228"/>
      <c r="BR33" s="228"/>
      <c r="BS33" s="228"/>
      <c r="BT33" s="228"/>
      <c r="BU33" s="228"/>
      <c r="BV33" s="228"/>
      <c r="BW33" s="228"/>
      <c r="BX33" s="228"/>
      <c r="BY33" s="228"/>
      <c r="BZ33" s="228"/>
      <c r="CA33" s="228"/>
      <c r="CB33" s="228"/>
      <c r="CC33" s="228"/>
      <c r="CD33" s="228"/>
      <c r="CE33" s="228"/>
      <c r="CF33" s="228"/>
      <c r="CG33" s="228"/>
      <c r="CH33" s="228"/>
      <c r="CI33" s="228"/>
      <c r="CJ33" s="228"/>
      <c r="CK33" s="228"/>
      <c r="CL33" s="228"/>
      <c r="CM33" s="228"/>
      <c r="CN33" s="228"/>
      <c r="CO33" s="228"/>
      <c r="CP33" s="228"/>
      <c r="CQ33" s="228"/>
      <c r="CR33" s="228"/>
      <c r="CS33" s="228"/>
      <c r="CT33" s="228"/>
      <c r="CU33" s="228"/>
      <c r="CV33" s="228"/>
      <c r="CW33" s="228"/>
      <c r="CX33" s="228"/>
      <c r="CY33" s="228"/>
      <c r="CZ33" s="228"/>
      <c r="DA33" s="228"/>
      <c r="DB33" s="228"/>
      <c r="DC33" s="228"/>
      <c r="DD33" s="228"/>
      <c r="DE33" s="228"/>
      <c r="DF33" s="228"/>
      <c r="DG33" s="228"/>
      <c r="DH33" s="228"/>
      <c r="DI33" s="228"/>
      <c r="DJ33" s="228"/>
      <c r="DK33" s="228"/>
      <c r="DL33" s="228"/>
      <c r="DM33" s="228"/>
      <c r="DN33" s="228"/>
      <c r="DO33" s="228"/>
      <c r="DP33" s="228"/>
      <c r="DQ33" s="228"/>
      <c r="DR33" s="228"/>
      <c r="DS33" s="228"/>
      <c r="DT33" s="228"/>
      <c r="DU33" s="228"/>
      <c r="DV33" s="228"/>
      <c r="DW33" s="228"/>
      <c r="DX33" s="228"/>
      <c r="DY33" s="228"/>
      <c r="DZ33" s="228"/>
      <c r="EA33" s="228"/>
      <c r="EB33" s="228"/>
      <c r="EC33" s="228"/>
      <c r="ED33" s="228"/>
      <c r="EE33" s="228"/>
      <c r="EF33" s="228"/>
      <c r="EG33" s="228"/>
      <c r="EH33" s="228"/>
      <c r="EI33" s="228"/>
      <c r="EJ33" s="228"/>
      <c r="EK33" s="228"/>
      <c r="EL33" s="228"/>
      <c r="EM33" s="228"/>
      <c r="EN33" s="228"/>
      <c r="EO33" s="228"/>
      <c r="EP33" s="228"/>
      <c r="EQ33" s="228"/>
      <c r="ER33" s="228"/>
      <c r="ES33" s="228"/>
      <c r="ET33" s="228"/>
      <c r="EU33" s="228"/>
      <c r="EV33" s="228"/>
      <c r="EW33" s="228"/>
      <c r="EX33" s="228"/>
      <c r="EY33" s="228"/>
      <c r="EZ33" s="228"/>
      <c r="FA33" s="228"/>
      <c r="FB33" s="228"/>
      <c r="FC33" s="228"/>
      <c r="FD33" s="228"/>
      <c r="FE33" s="228"/>
      <c r="FF33" s="228"/>
      <c r="FG33" s="228"/>
      <c r="FH33" s="228"/>
      <c r="FI33" s="228"/>
      <c r="FJ33" s="228"/>
      <c r="FK33" s="228"/>
      <c r="FL33" s="228"/>
      <c r="FM33" s="228"/>
      <c r="FN33" s="228"/>
      <c r="FO33" s="228"/>
      <c r="FP33" s="228"/>
      <c r="FQ33" s="228"/>
      <c r="FR33" s="228"/>
      <c r="FS33" s="228"/>
      <c r="FT33" s="228"/>
      <c r="FU33" s="228"/>
      <c r="FV33" s="228"/>
      <c r="FW33" s="228"/>
      <c r="FX33" s="228"/>
      <c r="FY33" s="228"/>
      <c r="FZ33" s="228"/>
      <c r="GA33" s="228"/>
      <c r="GB33" s="228"/>
      <c r="GC33" s="228"/>
      <c r="GD33" s="228"/>
    </row>
    <row r="34" spans="1:186" s="18" customFormat="1">
      <c r="A34" s="228"/>
      <c r="B34" s="228"/>
      <c r="C34" s="313"/>
      <c r="D34" s="313"/>
      <c r="E34" s="313"/>
      <c r="F34" s="313"/>
      <c r="G34" s="313"/>
      <c r="H34" s="313"/>
      <c r="I34" s="313"/>
      <c r="J34" s="313"/>
      <c r="K34" s="228"/>
      <c r="L34" s="228"/>
      <c r="M34" s="228"/>
      <c r="N34" s="228"/>
      <c r="O34" s="228"/>
      <c r="P34" s="228"/>
      <c r="Q34" s="228"/>
      <c r="R34" s="228"/>
      <c r="S34" s="228"/>
      <c r="T34" s="228"/>
      <c r="U34" s="228"/>
      <c r="V34" s="228"/>
      <c r="W34" s="228"/>
      <c r="X34" s="228"/>
      <c r="Y34" s="228"/>
      <c r="Z34" s="228"/>
      <c r="AA34" s="228"/>
      <c r="AB34" s="228"/>
      <c r="AC34" s="228"/>
      <c r="AD34" s="228"/>
      <c r="AE34" s="228"/>
      <c r="AF34" s="228"/>
      <c r="AG34" s="228"/>
      <c r="AH34" s="228"/>
      <c r="AI34" s="228"/>
      <c r="AJ34" s="228"/>
      <c r="AK34" s="228"/>
      <c r="AL34" s="228"/>
      <c r="AM34" s="228"/>
      <c r="AN34" s="228"/>
      <c r="AO34" s="228"/>
      <c r="AP34" s="228"/>
      <c r="AQ34" s="228"/>
      <c r="AR34" s="228"/>
      <c r="AS34" s="228"/>
      <c r="AT34" s="228"/>
      <c r="AU34" s="228"/>
      <c r="AV34" s="228"/>
      <c r="AW34" s="228"/>
      <c r="AX34" s="228"/>
      <c r="AY34" s="228"/>
      <c r="AZ34" s="228"/>
      <c r="BA34" s="228"/>
      <c r="BB34" s="228"/>
      <c r="BC34" s="228"/>
      <c r="BD34" s="228"/>
      <c r="BE34" s="228"/>
      <c r="BF34" s="228"/>
      <c r="BG34" s="228"/>
      <c r="BH34" s="228"/>
      <c r="BI34" s="228"/>
      <c r="BJ34" s="228"/>
      <c r="BK34" s="228"/>
      <c r="BL34" s="228"/>
      <c r="BM34" s="228"/>
      <c r="BN34" s="228"/>
      <c r="BO34" s="228"/>
      <c r="BP34" s="228"/>
      <c r="BQ34" s="228"/>
      <c r="BR34" s="228"/>
      <c r="BS34" s="228"/>
      <c r="BT34" s="228"/>
      <c r="BU34" s="228"/>
      <c r="BV34" s="228"/>
      <c r="BW34" s="228"/>
      <c r="BX34" s="228"/>
      <c r="BY34" s="228"/>
      <c r="BZ34" s="228"/>
      <c r="CA34" s="228"/>
      <c r="CB34" s="228"/>
      <c r="CC34" s="228"/>
      <c r="CD34" s="228"/>
      <c r="CE34" s="228"/>
      <c r="CF34" s="228"/>
      <c r="CG34" s="228"/>
      <c r="CH34" s="228"/>
      <c r="CI34" s="228"/>
      <c r="CJ34" s="228"/>
      <c r="CK34" s="228"/>
      <c r="CL34" s="228"/>
      <c r="CM34" s="228"/>
      <c r="CN34" s="228"/>
      <c r="CO34" s="228"/>
      <c r="CP34" s="228"/>
      <c r="CQ34" s="228"/>
      <c r="CR34" s="228"/>
      <c r="CS34" s="228"/>
      <c r="CT34" s="228"/>
      <c r="CU34" s="228"/>
      <c r="CV34" s="228"/>
      <c r="CW34" s="228"/>
      <c r="CX34" s="228"/>
      <c r="CY34" s="228"/>
      <c r="CZ34" s="228"/>
      <c r="DA34" s="228"/>
      <c r="DB34" s="228"/>
      <c r="DC34" s="228"/>
      <c r="DD34" s="228"/>
      <c r="DE34" s="228"/>
      <c r="DF34" s="228"/>
      <c r="DG34" s="228"/>
      <c r="DH34" s="228"/>
      <c r="DI34" s="228"/>
      <c r="DJ34" s="228"/>
      <c r="DK34" s="228"/>
      <c r="DL34" s="228"/>
      <c r="DM34" s="228"/>
      <c r="DN34" s="228"/>
      <c r="DO34" s="228"/>
      <c r="DP34" s="228"/>
      <c r="DQ34" s="228"/>
      <c r="DR34" s="228"/>
      <c r="DS34" s="228"/>
      <c r="DT34" s="228"/>
      <c r="DU34" s="228"/>
      <c r="DV34" s="228"/>
      <c r="DW34" s="228"/>
      <c r="DX34" s="228"/>
      <c r="DY34" s="228"/>
      <c r="DZ34" s="228"/>
      <c r="EA34" s="228"/>
      <c r="EB34" s="228"/>
      <c r="EC34" s="228"/>
      <c r="ED34" s="228"/>
      <c r="EE34" s="228"/>
      <c r="EF34" s="228"/>
      <c r="EG34" s="228"/>
      <c r="EH34" s="228"/>
      <c r="EI34" s="228"/>
      <c r="EJ34" s="228"/>
      <c r="EK34" s="228"/>
      <c r="EL34" s="228"/>
      <c r="EM34" s="228"/>
      <c r="EN34" s="228"/>
      <c r="EO34" s="228"/>
      <c r="EP34" s="228"/>
      <c r="EQ34" s="228"/>
      <c r="ER34" s="228"/>
      <c r="ES34" s="228"/>
      <c r="ET34" s="228"/>
      <c r="EU34" s="228"/>
      <c r="EV34" s="228"/>
      <c r="EW34" s="228"/>
      <c r="EX34" s="228"/>
      <c r="EY34" s="228"/>
      <c r="EZ34" s="228"/>
      <c r="FA34" s="228"/>
      <c r="FB34" s="228"/>
      <c r="FC34" s="228"/>
      <c r="FD34" s="228"/>
      <c r="FE34" s="228"/>
      <c r="FF34" s="228"/>
      <c r="FG34" s="228"/>
      <c r="FH34" s="228"/>
      <c r="FI34" s="228"/>
      <c r="FJ34" s="228"/>
      <c r="FK34" s="228"/>
      <c r="FL34" s="228"/>
      <c r="FM34" s="228"/>
      <c r="FN34" s="228"/>
      <c r="FO34" s="228"/>
      <c r="FP34" s="228"/>
      <c r="FQ34" s="228"/>
      <c r="FR34" s="228"/>
      <c r="FS34" s="228"/>
      <c r="FT34" s="228"/>
      <c r="FU34" s="228"/>
      <c r="FV34" s="228"/>
      <c r="FW34" s="228"/>
      <c r="FX34" s="228"/>
      <c r="FY34" s="228"/>
      <c r="FZ34" s="228"/>
      <c r="GA34" s="228"/>
      <c r="GB34" s="228"/>
      <c r="GC34" s="228"/>
      <c r="GD34" s="228"/>
    </row>
    <row r="35" spans="1:186" s="18" customFormat="1">
      <c r="A35" s="228"/>
      <c r="B35" s="228"/>
      <c r="C35" s="313"/>
      <c r="D35" s="313"/>
      <c r="E35" s="313"/>
      <c r="F35" s="313"/>
      <c r="G35" s="313"/>
      <c r="H35" s="313"/>
      <c r="I35" s="313"/>
      <c r="J35" s="313"/>
      <c r="K35" s="228"/>
      <c r="L35" s="228"/>
      <c r="M35" s="228"/>
      <c r="N35" s="228"/>
      <c r="O35" s="228"/>
      <c r="P35" s="228"/>
      <c r="Q35" s="228"/>
      <c r="R35" s="228"/>
      <c r="S35" s="228"/>
      <c r="T35" s="228"/>
      <c r="U35" s="228"/>
      <c r="V35" s="228"/>
      <c r="W35" s="228"/>
      <c r="X35" s="228"/>
      <c r="Y35" s="228"/>
      <c r="Z35" s="228"/>
      <c r="AA35" s="228"/>
      <c r="AB35" s="228"/>
      <c r="AC35" s="228"/>
      <c r="AD35" s="228"/>
      <c r="AE35" s="228"/>
      <c r="AF35" s="228"/>
      <c r="AG35" s="228"/>
      <c r="AH35" s="228"/>
      <c r="AI35" s="228"/>
      <c r="AJ35" s="228"/>
      <c r="AK35" s="228"/>
      <c r="AL35" s="228"/>
      <c r="AM35" s="228"/>
      <c r="AN35" s="228"/>
      <c r="AO35" s="228"/>
      <c r="AP35" s="228"/>
      <c r="AQ35" s="228"/>
      <c r="AR35" s="228"/>
      <c r="AS35" s="228"/>
      <c r="AT35" s="228"/>
      <c r="AU35" s="228"/>
      <c r="AV35" s="228"/>
      <c r="AW35" s="228"/>
      <c r="AX35" s="228"/>
      <c r="AY35" s="228"/>
      <c r="AZ35" s="228"/>
      <c r="BA35" s="228"/>
      <c r="BB35" s="228"/>
      <c r="BC35" s="228"/>
      <c r="BD35" s="228"/>
      <c r="BE35" s="228"/>
      <c r="BF35" s="228"/>
      <c r="BG35" s="228"/>
      <c r="BH35" s="228"/>
      <c r="BI35" s="228"/>
      <c r="BJ35" s="228"/>
      <c r="BK35" s="228"/>
      <c r="BL35" s="228"/>
      <c r="BM35" s="228"/>
      <c r="BN35" s="228"/>
      <c r="BO35" s="228"/>
      <c r="BP35" s="228"/>
      <c r="BQ35" s="228"/>
      <c r="BR35" s="228"/>
      <c r="BS35" s="228"/>
      <c r="BT35" s="228"/>
      <c r="BU35" s="228"/>
      <c r="BV35" s="228"/>
      <c r="BW35" s="228"/>
      <c r="BX35" s="228"/>
      <c r="BY35" s="228"/>
      <c r="BZ35" s="228"/>
      <c r="CA35" s="228"/>
      <c r="CB35" s="228"/>
      <c r="CC35" s="228"/>
      <c r="CD35" s="228"/>
      <c r="CE35" s="228"/>
      <c r="CF35" s="228"/>
      <c r="CG35" s="228"/>
      <c r="CH35" s="228"/>
      <c r="CI35" s="228"/>
      <c r="CJ35" s="228"/>
      <c r="CK35" s="228"/>
      <c r="CL35" s="228"/>
      <c r="CM35" s="228"/>
      <c r="CN35" s="228"/>
      <c r="CO35" s="228"/>
      <c r="CP35" s="228"/>
      <c r="CQ35" s="228"/>
      <c r="CR35" s="228"/>
      <c r="CS35" s="228"/>
      <c r="CT35" s="228"/>
      <c r="CU35" s="228"/>
      <c r="CV35" s="228"/>
      <c r="CW35" s="228"/>
      <c r="CX35" s="228"/>
      <c r="CY35" s="228"/>
      <c r="CZ35" s="228"/>
      <c r="DA35" s="228"/>
      <c r="DB35" s="228"/>
      <c r="DC35" s="228"/>
      <c r="DD35" s="228"/>
      <c r="DE35" s="228"/>
      <c r="DF35" s="228"/>
      <c r="DG35" s="228"/>
      <c r="DH35" s="228"/>
      <c r="DI35" s="228"/>
      <c r="DJ35" s="228"/>
      <c r="DK35" s="228"/>
      <c r="DL35" s="228"/>
      <c r="DM35" s="228"/>
      <c r="DN35" s="228"/>
      <c r="DO35" s="228"/>
      <c r="DP35" s="228"/>
      <c r="DQ35" s="228"/>
      <c r="DR35" s="228"/>
      <c r="DS35" s="228"/>
      <c r="DT35" s="228"/>
      <c r="DU35" s="228"/>
      <c r="DV35" s="228"/>
      <c r="DW35" s="228"/>
      <c r="DX35" s="228"/>
      <c r="DY35" s="228"/>
      <c r="DZ35" s="228"/>
      <c r="EA35" s="228"/>
      <c r="EB35" s="228"/>
      <c r="EC35" s="228"/>
      <c r="ED35" s="228"/>
      <c r="EE35" s="228"/>
      <c r="EF35" s="228"/>
      <c r="EG35" s="228"/>
      <c r="EH35" s="228"/>
      <c r="EI35" s="228"/>
      <c r="EJ35" s="228"/>
      <c r="EK35" s="228"/>
      <c r="EL35" s="228"/>
      <c r="EM35" s="228"/>
      <c r="EN35" s="228"/>
      <c r="EO35" s="228"/>
      <c r="EP35" s="228"/>
      <c r="EQ35" s="228"/>
      <c r="ER35" s="228"/>
      <c r="ES35" s="228"/>
      <c r="ET35" s="228"/>
      <c r="EU35" s="228"/>
      <c r="EV35" s="228"/>
      <c r="EW35" s="228"/>
      <c r="EX35" s="228"/>
      <c r="EY35" s="228"/>
      <c r="EZ35" s="228"/>
      <c r="FA35" s="228"/>
      <c r="FB35" s="228"/>
      <c r="FC35" s="228"/>
      <c r="FD35" s="228"/>
      <c r="FE35" s="228"/>
      <c r="FF35" s="228"/>
      <c r="FG35" s="228"/>
      <c r="FH35" s="228"/>
      <c r="FI35" s="228"/>
      <c r="FJ35" s="228"/>
      <c r="FK35" s="228"/>
      <c r="FL35" s="228"/>
      <c r="FM35" s="228"/>
      <c r="FN35" s="228"/>
      <c r="FO35" s="228"/>
      <c r="FP35" s="228"/>
      <c r="FQ35" s="228"/>
      <c r="FR35" s="228"/>
      <c r="FS35" s="228"/>
      <c r="FT35" s="228"/>
      <c r="FU35" s="228"/>
      <c r="FV35" s="228"/>
      <c r="FW35" s="228"/>
      <c r="FX35" s="228"/>
      <c r="FY35" s="228"/>
      <c r="FZ35" s="228"/>
      <c r="GA35" s="228"/>
      <c r="GB35" s="228"/>
      <c r="GC35" s="228"/>
      <c r="GD35" s="228"/>
    </row>
    <row r="36" spans="1:186" s="18" customFormat="1">
      <c r="A36" s="228"/>
      <c r="B36" s="228"/>
      <c r="C36" s="228"/>
      <c r="D36" s="228"/>
      <c r="E36" s="228"/>
      <c r="F36" s="228"/>
      <c r="G36" s="228"/>
      <c r="H36" s="228"/>
      <c r="I36" s="228"/>
      <c r="J36" s="228"/>
      <c r="K36" s="228"/>
      <c r="L36" s="228"/>
      <c r="M36" s="228"/>
      <c r="N36" s="228"/>
      <c r="O36" s="228"/>
      <c r="P36" s="228"/>
      <c r="Q36" s="228"/>
      <c r="R36" s="228"/>
      <c r="S36" s="228"/>
      <c r="T36" s="228"/>
      <c r="U36" s="228"/>
      <c r="V36" s="228"/>
      <c r="W36" s="228"/>
      <c r="X36" s="228"/>
      <c r="Y36" s="228"/>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c r="EN36" s="228"/>
      <c r="EO36" s="228"/>
      <c r="EP36" s="228"/>
      <c r="EQ36" s="228"/>
      <c r="ER36" s="228"/>
      <c r="ES36" s="228"/>
      <c r="ET36" s="228"/>
      <c r="EU36" s="228"/>
      <c r="EV36" s="228"/>
      <c r="EW36" s="228"/>
      <c r="EX36" s="228"/>
      <c r="EY36" s="228"/>
      <c r="EZ36" s="228"/>
      <c r="FA36" s="228"/>
      <c r="FB36" s="228"/>
      <c r="FC36" s="228"/>
      <c r="FD36" s="228"/>
      <c r="FE36" s="228"/>
      <c r="FF36" s="228"/>
      <c r="FG36" s="228"/>
      <c r="FH36" s="228"/>
      <c r="FI36" s="228"/>
      <c r="FJ36" s="228"/>
      <c r="FK36" s="228"/>
      <c r="FL36" s="228"/>
      <c r="FM36" s="228"/>
      <c r="FN36" s="228"/>
      <c r="FO36" s="228"/>
      <c r="FP36" s="228"/>
      <c r="FQ36" s="228"/>
      <c r="FR36" s="228"/>
      <c r="FS36" s="228"/>
      <c r="FT36" s="228"/>
      <c r="FU36" s="228"/>
      <c r="FV36" s="228"/>
      <c r="FW36" s="228"/>
      <c r="FX36" s="228"/>
      <c r="FY36" s="228"/>
      <c r="FZ36" s="228"/>
      <c r="GA36" s="228"/>
      <c r="GB36" s="228"/>
      <c r="GC36" s="228"/>
      <c r="GD36" s="228"/>
    </row>
    <row r="37" spans="1:186" s="18" customFormat="1" ht="12">
      <c r="A37" s="228"/>
      <c r="B37" s="228"/>
      <c r="C37" s="228"/>
      <c r="D37" s="228"/>
      <c r="E37" s="29"/>
      <c r="F37" s="29"/>
      <c r="G37" s="29"/>
      <c r="H37" s="29"/>
      <c r="I37" s="29"/>
      <c r="J37" s="228"/>
      <c r="K37" s="228"/>
      <c r="L37" s="228"/>
      <c r="M37" s="228"/>
      <c r="N37" s="228"/>
      <c r="O37" s="228"/>
      <c r="P37" s="228"/>
      <c r="Q37" s="228"/>
      <c r="R37" s="228"/>
      <c r="S37" s="228"/>
      <c r="T37" s="228"/>
      <c r="U37" s="228"/>
      <c r="V37" s="228"/>
      <c r="W37" s="228"/>
      <c r="X37" s="228"/>
      <c r="Y37" s="228"/>
      <c r="Z37" s="228"/>
      <c r="AA37" s="228"/>
      <c r="AB37" s="228"/>
      <c r="AC37" s="228"/>
      <c r="AD37" s="228"/>
      <c r="AE37" s="228"/>
      <c r="AF37" s="228"/>
      <c r="AG37" s="228"/>
      <c r="AH37" s="228"/>
      <c r="AI37" s="228"/>
      <c r="AJ37" s="228"/>
      <c r="AK37" s="228"/>
      <c r="AL37" s="228"/>
      <c r="AM37" s="228"/>
      <c r="AN37" s="228"/>
      <c r="AO37" s="228"/>
      <c r="AP37" s="228"/>
      <c r="AQ37" s="228"/>
      <c r="AR37" s="228"/>
      <c r="AS37" s="228"/>
      <c r="AT37" s="228"/>
      <c r="AU37" s="228"/>
      <c r="AV37" s="228"/>
      <c r="AW37" s="228"/>
      <c r="AX37" s="228"/>
      <c r="AY37" s="228"/>
      <c r="AZ37" s="228"/>
      <c r="BA37" s="228"/>
      <c r="BB37" s="228"/>
      <c r="BC37" s="228"/>
      <c r="BD37" s="228"/>
      <c r="BE37" s="228"/>
      <c r="BF37" s="228"/>
      <c r="BG37" s="228"/>
      <c r="BH37" s="228"/>
      <c r="BI37" s="228"/>
      <c r="BJ37" s="228"/>
      <c r="BK37" s="228"/>
      <c r="BL37" s="228"/>
      <c r="BM37" s="228"/>
      <c r="BN37" s="228"/>
      <c r="BO37" s="228"/>
      <c r="BP37" s="228"/>
      <c r="BQ37" s="228"/>
      <c r="BR37" s="228"/>
      <c r="BS37" s="228"/>
      <c r="BT37" s="228"/>
      <c r="BU37" s="228"/>
      <c r="BV37" s="228"/>
      <c r="BW37" s="228"/>
      <c r="BX37" s="228"/>
      <c r="BY37" s="228"/>
      <c r="BZ37" s="228"/>
      <c r="CA37" s="228"/>
      <c r="CB37" s="228"/>
      <c r="CC37" s="228"/>
      <c r="CD37" s="228"/>
      <c r="CE37" s="228"/>
      <c r="CF37" s="228"/>
      <c r="CG37" s="228"/>
      <c r="CH37" s="228"/>
      <c r="CI37" s="228"/>
      <c r="CJ37" s="228"/>
      <c r="CK37" s="228"/>
      <c r="CL37" s="228"/>
      <c r="CM37" s="228"/>
      <c r="CN37" s="228"/>
      <c r="CO37" s="228"/>
      <c r="CP37" s="228"/>
      <c r="CQ37" s="228"/>
      <c r="CR37" s="228"/>
      <c r="CS37" s="228"/>
      <c r="CT37" s="228"/>
      <c r="CU37" s="228"/>
      <c r="CV37" s="228"/>
      <c r="CW37" s="228"/>
      <c r="CX37" s="228"/>
      <c r="CY37" s="228"/>
      <c r="CZ37" s="228"/>
      <c r="DA37" s="228"/>
      <c r="DB37" s="228"/>
      <c r="DC37" s="228"/>
      <c r="DD37" s="228"/>
      <c r="DE37" s="228"/>
      <c r="DF37" s="228"/>
      <c r="DG37" s="228"/>
      <c r="DH37" s="228"/>
      <c r="DI37" s="228"/>
      <c r="DJ37" s="228"/>
      <c r="DK37" s="228"/>
      <c r="DL37" s="228"/>
      <c r="DM37" s="228"/>
      <c r="DN37" s="228"/>
      <c r="DO37" s="228"/>
      <c r="DP37" s="228"/>
      <c r="DQ37" s="228"/>
      <c r="DR37" s="228"/>
      <c r="DS37" s="228"/>
      <c r="DT37" s="228"/>
      <c r="DU37" s="228"/>
      <c r="DV37" s="228"/>
      <c r="DW37" s="228"/>
      <c r="DX37" s="228"/>
      <c r="DY37" s="228"/>
      <c r="DZ37" s="228"/>
      <c r="EA37" s="228"/>
      <c r="EB37" s="228"/>
      <c r="EC37" s="228"/>
      <c r="ED37" s="228"/>
      <c r="EE37" s="228"/>
      <c r="EF37" s="228"/>
      <c r="EG37" s="228"/>
      <c r="EH37" s="228"/>
      <c r="EI37" s="228"/>
      <c r="EJ37" s="228"/>
      <c r="EK37" s="228"/>
      <c r="EL37" s="228"/>
      <c r="EM37" s="228"/>
      <c r="EN37" s="228"/>
      <c r="EO37" s="228"/>
      <c r="EP37" s="228"/>
      <c r="EQ37" s="228"/>
      <c r="ER37" s="228"/>
      <c r="ES37" s="228"/>
      <c r="ET37" s="228"/>
      <c r="EU37" s="228"/>
      <c r="EV37" s="228"/>
      <c r="EW37" s="228"/>
      <c r="EX37" s="228"/>
      <c r="EY37" s="228"/>
      <c r="EZ37" s="228"/>
      <c r="FA37" s="228"/>
      <c r="FB37" s="228"/>
      <c r="FC37" s="228"/>
      <c r="FD37" s="228"/>
      <c r="FE37" s="228"/>
      <c r="FF37" s="228"/>
      <c r="FG37" s="228"/>
      <c r="FH37" s="228"/>
      <c r="FI37" s="228"/>
      <c r="FJ37" s="228"/>
      <c r="FK37" s="228"/>
      <c r="FL37" s="228"/>
      <c r="FM37" s="228"/>
      <c r="FN37" s="228"/>
      <c r="FO37" s="228"/>
      <c r="FP37" s="228"/>
      <c r="FQ37" s="228"/>
      <c r="FR37" s="228"/>
      <c r="FS37" s="228"/>
      <c r="FT37" s="228"/>
      <c r="FU37" s="228"/>
      <c r="FV37" s="228"/>
      <c r="FW37" s="228"/>
      <c r="FX37" s="228"/>
      <c r="FY37" s="228"/>
      <c r="FZ37" s="228"/>
      <c r="GA37" s="228"/>
      <c r="GB37" s="228"/>
      <c r="GC37" s="228"/>
      <c r="GD37" s="228"/>
    </row>
    <row r="38" spans="1:186" s="18" customFormat="1" ht="12">
      <c r="A38" s="228"/>
      <c r="B38" s="228"/>
      <c r="C38" s="228"/>
      <c r="D38" s="29"/>
      <c r="E38" s="29"/>
      <c r="F38" s="29"/>
      <c r="G38" s="29"/>
      <c r="H38" s="29"/>
      <c r="I38" s="29"/>
      <c r="J38" s="228"/>
      <c r="K38" s="228"/>
      <c r="L38" s="228"/>
      <c r="M38" s="228"/>
      <c r="N38" s="228"/>
      <c r="O38" s="228"/>
      <c r="P38" s="228"/>
      <c r="Q38" s="228"/>
      <c r="R38" s="228"/>
      <c r="S38" s="228"/>
      <c r="T38" s="228"/>
      <c r="U38" s="228"/>
      <c r="V38" s="228"/>
      <c r="W38" s="228"/>
      <c r="X38" s="228"/>
      <c r="Y38" s="228"/>
      <c r="Z38" s="228"/>
      <c r="AA38" s="228"/>
      <c r="AB38" s="228"/>
      <c r="AC38" s="228"/>
      <c r="AD38" s="228"/>
      <c r="AE38" s="228"/>
      <c r="AF38" s="228"/>
      <c r="AG38" s="228"/>
      <c r="AH38" s="228"/>
      <c r="AI38" s="228"/>
      <c r="AJ38" s="228"/>
      <c r="AK38" s="228"/>
      <c r="AL38" s="228"/>
      <c r="AM38" s="228"/>
      <c r="AN38" s="228"/>
      <c r="AO38" s="228"/>
      <c r="AP38" s="228"/>
      <c r="AQ38" s="228"/>
      <c r="AR38" s="228"/>
      <c r="AS38" s="228"/>
      <c r="AT38" s="228"/>
      <c r="AU38" s="228"/>
      <c r="AV38" s="228"/>
      <c r="AW38" s="228"/>
      <c r="AX38" s="228"/>
      <c r="AY38" s="228"/>
      <c r="AZ38" s="228"/>
      <c r="BA38" s="228"/>
      <c r="BB38" s="228"/>
      <c r="BC38" s="228"/>
      <c r="BD38" s="228"/>
      <c r="BE38" s="228"/>
      <c r="BF38" s="228"/>
      <c r="BG38" s="228"/>
      <c r="BH38" s="228"/>
      <c r="BI38" s="228"/>
      <c r="BJ38" s="228"/>
      <c r="BK38" s="228"/>
      <c r="BL38" s="228"/>
      <c r="BM38" s="228"/>
      <c r="BN38" s="228"/>
      <c r="BO38" s="228"/>
      <c r="BP38" s="228"/>
      <c r="BQ38" s="228"/>
      <c r="BR38" s="228"/>
      <c r="BS38" s="228"/>
      <c r="BT38" s="228"/>
      <c r="BU38" s="228"/>
      <c r="BV38" s="228"/>
      <c r="BW38" s="228"/>
      <c r="BX38" s="228"/>
      <c r="BY38" s="228"/>
      <c r="BZ38" s="228"/>
      <c r="CA38" s="228"/>
      <c r="CB38" s="228"/>
      <c r="CC38" s="228"/>
      <c r="CD38" s="228"/>
      <c r="CE38" s="228"/>
      <c r="CF38" s="228"/>
      <c r="CG38" s="228"/>
      <c r="CH38" s="228"/>
      <c r="CI38" s="228"/>
      <c r="CJ38" s="228"/>
      <c r="CK38" s="228"/>
      <c r="CL38" s="228"/>
      <c r="CM38" s="228"/>
      <c r="CN38" s="228"/>
      <c r="CO38" s="228"/>
      <c r="CP38" s="228"/>
      <c r="CQ38" s="228"/>
      <c r="CR38" s="228"/>
      <c r="CS38" s="228"/>
      <c r="CT38" s="228"/>
      <c r="CU38" s="228"/>
      <c r="CV38" s="228"/>
      <c r="CW38" s="228"/>
      <c r="CX38" s="228"/>
      <c r="CY38" s="228"/>
      <c r="CZ38" s="228"/>
      <c r="DA38" s="228"/>
      <c r="DB38" s="228"/>
      <c r="DC38" s="228"/>
      <c r="DD38" s="228"/>
      <c r="DE38" s="228"/>
      <c r="DF38" s="228"/>
      <c r="DG38" s="228"/>
      <c r="DH38" s="228"/>
      <c r="DI38" s="228"/>
      <c r="DJ38" s="228"/>
      <c r="DK38" s="228"/>
      <c r="DL38" s="228"/>
      <c r="DM38" s="228"/>
      <c r="DN38" s="228"/>
      <c r="DO38" s="228"/>
      <c r="DP38" s="228"/>
      <c r="DQ38" s="228"/>
      <c r="DR38" s="228"/>
      <c r="DS38" s="228"/>
      <c r="DT38" s="228"/>
      <c r="DU38" s="228"/>
      <c r="DV38" s="228"/>
      <c r="DW38" s="228"/>
      <c r="DX38" s="228"/>
      <c r="DY38" s="228"/>
      <c r="DZ38" s="228"/>
      <c r="EA38" s="228"/>
      <c r="EB38" s="228"/>
      <c r="EC38" s="228"/>
      <c r="ED38" s="228"/>
      <c r="EE38" s="228"/>
      <c r="EF38" s="228"/>
      <c r="EG38" s="228"/>
      <c r="EH38" s="228"/>
      <c r="EI38" s="228"/>
      <c r="EJ38" s="228"/>
      <c r="EK38" s="228"/>
      <c r="EL38" s="228"/>
      <c r="EM38" s="228"/>
      <c r="EN38" s="228"/>
      <c r="EO38" s="228"/>
      <c r="EP38" s="228"/>
      <c r="EQ38" s="228"/>
      <c r="ER38" s="228"/>
      <c r="ES38" s="228"/>
      <c r="ET38" s="228"/>
      <c r="EU38" s="228"/>
      <c r="EV38" s="228"/>
      <c r="EW38" s="228"/>
      <c r="EX38" s="228"/>
      <c r="EY38" s="228"/>
      <c r="EZ38" s="228"/>
      <c r="FA38" s="228"/>
      <c r="FB38" s="228"/>
      <c r="FC38" s="228"/>
      <c r="FD38" s="228"/>
      <c r="FE38" s="228"/>
      <c r="FF38" s="228"/>
      <c r="FG38" s="228"/>
      <c r="FH38" s="228"/>
      <c r="FI38" s="228"/>
      <c r="FJ38" s="228"/>
      <c r="FK38" s="228"/>
      <c r="FL38" s="228"/>
      <c r="FM38" s="228"/>
      <c r="FN38" s="228"/>
      <c r="FO38" s="228"/>
      <c r="FP38" s="228"/>
      <c r="FQ38" s="228"/>
      <c r="FR38" s="228"/>
      <c r="FS38" s="228"/>
      <c r="FT38" s="228"/>
      <c r="FU38" s="228"/>
      <c r="FV38" s="228"/>
      <c r="FW38" s="228"/>
      <c r="FX38" s="228"/>
      <c r="FY38" s="228"/>
      <c r="FZ38" s="228"/>
      <c r="GA38" s="228"/>
      <c r="GB38" s="228"/>
      <c r="GC38" s="228"/>
      <c r="GD38" s="228"/>
    </row>
    <row r="39" spans="1:186" ht="12">
      <c r="D39" s="29"/>
      <c r="E39" s="29"/>
      <c r="F39" s="29"/>
      <c r="G39" s="29"/>
      <c r="H39" s="29"/>
      <c r="I39" s="29"/>
    </row>
    <row r="40" spans="1:186" ht="12">
      <c r="D40" s="29"/>
      <c r="E40" s="29"/>
      <c r="F40" s="29"/>
      <c r="G40" s="29"/>
      <c r="H40" s="29"/>
      <c r="I40" s="29"/>
    </row>
    <row r="41" spans="1:186" ht="12">
      <c r="D41" s="29"/>
      <c r="E41" s="29"/>
      <c r="F41" s="29"/>
      <c r="G41" s="29"/>
      <c r="H41" s="29"/>
      <c r="I41" s="29"/>
    </row>
    <row r="42" spans="1:186" ht="12">
      <c r="D42" s="29"/>
      <c r="E42" s="29"/>
      <c r="F42" s="29"/>
      <c r="G42" s="29"/>
      <c r="H42" s="29"/>
      <c r="I42" s="29"/>
    </row>
    <row r="43" spans="1:186" ht="12">
      <c r="D43" s="29"/>
      <c r="E43" s="29"/>
      <c r="F43" s="29"/>
      <c r="G43" s="29"/>
      <c r="H43" s="29"/>
      <c r="I43" s="29"/>
    </row>
  </sheetData>
  <mergeCells count="5">
    <mergeCell ref="A8:B8"/>
    <mergeCell ref="A5:B7"/>
    <mergeCell ref="C5:J5"/>
    <mergeCell ref="C6:J6"/>
    <mergeCell ref="C7:J7"/>
  </mergeCells>
  <hyperlinks>
    <hyperlink ref="H1" location="'Spis tablic     List of tables'!A1" display="Powrót do spisu tablic" xr:uid="{00000000-0004-0000-0900-000000000000}"/>
    <hyperlink ref="H2" location="'Spis tablic     List of tables'!A1" display="Return to list tables" xr:uid="{00000000-0004-0000-0900-000001000000}"/>
    <hyperlink ref="H1:I1" location="'Spis tablic     List of tables'!A3" display="Powrót do spisu tablic" xr:uid="{00000000-0004-0000-0900-000002000000}"/>
    <hyperlink ref="H2:I2" location="'Spis tablic     List of tables'!A3" display="Return to list tables" xr:uid="{00000000-0004-0000-0900-000003000000}"/>
    <hyperlink ref="H1:I2" location="'Spis tablic     List of tables'!A1" display="Powrót do spisu tablic" xr:uid="{00000000-0004-0000-0900-000004000000}"/>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12 B14:B16 B17:B19 B20:B22 B23:B25"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GE41"/>
  <sheetViews>
    <sheetView showGridLines="0" zoomScaleNormal="100" workbookViewId="0">
      <pane xSplit="2" ySplit="8" topLeftCell="C9" activePane="bottomRight" state="frozen"/>
      <selection activeCell="G12" sqref="G12"/>
      <selection pane="topRight" activeCell="G12" sqref="G12"/>
      <selection pane="bottomLeft" activeCell="G12" sqref="G12"/>
      <selection pane="bottomRight" activeCell="M5" sqref="M5"/>
    </sheetView>
  </sheetViews>
  <sheetFormatPr defaultColWidth="9" defaultRowHeight="11.4"/>
  <cols>
    <col min="1" max="1" width="6.59765625" style="228" customWidth="1"/>
    <col min="2" max="2" width="14" style="228" customWidth="1"/>
    <col min="3" max="3" width="10.69921875" style="228" customWidth="1"/>
    <col min="4" max="4" width="12.59765625" style="228" customWidth="1"/>
    <col min="5" max="5" width="12.19921875" style="228" customWidth="1"/>
    <col min="6" max="6" width="10.5" style="228" customWidth="1"/>
    <col min="7" max="7" width="12.3984375" style="18" customWidth="1"/>
    <col min="8" max="8" width="14.3984375" style="228" customWidth="1"/>
    <col min="9" max="9" width="9.09765625" style="110" customWidth="1"/>
    <col min="10" max="10" width="9.69921875" style="110" customWidth="1"/>
    <col min="11" max="11" width="9.19921875" style="110" customWidth="1"/>
    <col min="12" max="12" width="11.59765625" style="110" customWidth="1"/>
    <col min="13" max="16384" width="9" style="228"/>
  </cols>
  <sheetData>
    <row r="1" spans="1:187" s="110" customFormat="1" ht="18" customHeight="1">
      <c r="A1" s="300" t="s">
        <v>542</v>
      </c>
      <c r="B1" s="300"/>
      <c r="C1" s="300"/>
      <c r="D1" s="300"/>
      <c r="E1" s="300"/>
      <c r="F1" s="300"/>
      <c r="G1" s="300"/>
      <c r="H1" s="244" t="s">
        <v>36</v>
      </c>
      <c r="I1" s="300"/>
      <c r="J1" s="29"/>
      <c r="K1" s="300"/>
      <c r="L1" s="300"/>
      <c r="M1" s="245"/>
      <c r="O1" s="228"/>
      <c r="P1" s="228"/>
      <c r="Q1" s="228"/>
      <c r="R1" s="228"/>
    </row>
    <row r="2" spans="1:187" s="110" customFormat="1" ht="14.1" customHeight="1">
      <c r="A2" s="371" t="s">
        <v>1217</v>
      </c>
      <c r="B2" s="300"/>
      <c r="C2" s="300"/>
      <c r="D2" s="300"/>
      <c r="E2" s="300"/>
      <c r="F2" s="300"/>
      <c r="G2" s="300"/>
      <c r="H2" s="246" t="s">
        <v>37</v>
      </c>
      <c r="I2" s="300"/>
      <c r="J2" s="300"/>
      <c r="K2" s="300"/>
      <c r="L2" s="300"/>
      <c r="M2" s="247"/>
      <c r="N2" s="301"/>
      <c r="O2" s="301"/>
      <c r="P2" s="301"/>
      <c r="Q2" s="301"/>
      <c r="R2" s="301"/>
    </row>
    <row r="3" spans="1:187" s="110" customFormat="1" ht="14.1" customHeight="1">
      <c r="A3" s="1440" t="s">
        <v>1220</v>
      </c>
      <c r="B3" s="300"/>
      <c r="C3" s="300"/>
      <c r="D3" s="300"/>
      <c r="E3" s="300"/>
      <c r="F3" s="300"/>
      <c r="G3" s="300"/>
      <c r="H3" s="300"/>
      <c r="I3" s="300"/>
      <c r="J3" s="300"/>
      <c r="K3" s="300"/>
      <c r="L3" s="300"/>
      <c r="M3" s="300"/>
      <c r="N3" s="300"/>
      <c r="O3" s="300"/>
      <c r="P3" s="300"/>
      <c r="Q3" s="300"/>
      <c r="R3" s="300"/>
      <c r="S3" s="300"/>
    </row>
    <row r="4" spans="1:187" s="110" customFormat="1" ht="18" customHeight="1">
      <c r="A4" s="304" t="s">
        <v>1219</v>
      </c>
      <c r="B4" s="305"/>
      <c r="C4" s="305"/>
      <c r="D4" s="305"/>
      <c r="E4" s="305"/>
      <c r="F4" s="305"/>
      <c r="G4" s="305"/>
      <c r="H4" s="305"/>
      <c r="I4" s="305"/>
      <c r="J4" s="305"/>
      <c r="K4" s="305"/>
      <c r="L4" s="305"/>
      <c r="M4" s="305"/>
      <c r="N4" s="305"/>
      <c r="O4" s="305"/>
      <c r="P4" s="305"/>
      <c r="Q4" s="305"/>
      <c r="R4" s="305"/>
      <c r="S4" s="305"/>
    </row>
    <row r="5" spans="1:187" s="306" customFormat="1" ht="17.25" customHeight="1">
      <c r="A5" s="2075" t="s">
        <v>530</v>
      </c>
      <c r="B5" s="2076"/>
      <c r="C5" s="2088" t="s">
        <v>532</v>
      </c>
      <c r="D5" s="2089"/>
      <c r="E5" s="2089"/>
      <c r="F5" s="2089"/>
      <c r="G5" s="2089"/>
      <c r="H5" s="2089"/>
      <c r="I5" s="2089"/>
      <c r="J5" s="2089"/>
      <c r="K5" s="2089"/>
      <c r="L5" s="206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row>
    <row r="6" spans="1:187" s="18" customFormat="1" ht="17.25" customHeight="1">
      <c r="A6" s="2077"/>
      <c r="B6" s="2078"/>
      <c r="C6" s="2090" t="s">
        <v>534</v>
      </c>
      <c r="D6" s="2091"/>
      <c r="E6" s="2091"/>
      <c r="F6" s="2091"/>
      <c r="G6" s="2091"/>
      <c r="H6" s="2091"/>
      <c r="I6" s="2089" t="s">
        <v>551</v>
      </c>
      <c r="J6" s="2089"/>
      <c r="K6" s="2089"/>
      <c r="L6" s="2068"/>
    </row>
    <row r="7" spans="1:187" s="18" customFormat="1" ht="17.25" customHeight="1">
      <c r="A7" s="2077"/>
      <c r="B7" s="2078"/>
      <c r="C7" s="2092" t="s">
        <v>534</v>
      </c>
      <c r="D7" s="2072"/>
      <c r="E7" s="2072"/>
      <c r="F7" s="2093"/>
      <c r="G7" s="2094" t="s">
        <v>552</v>
      </c>
      <c r="H7" s="332"/>
      <c r="I7" s="2096" t="s">
        <v>553</v>
      </c>
      <c r="J7" s="2089" t="s">
        <v>554</v>
      </c>
      <c r="K7" s="2089" t="s">
        <v>555</v>
      </c>
      <c r="L7" s="2068" t="s">
        <v>556</v>
      </c>
    </row>
    <row r="8" spans="1:187" s="18" customFormat="1" ht="118.5" customHeight="1" thickBot="1">
      <c r="A8" s="2073" t="s">
        <v>536</v>
      </c>
      <c r="B8" s="2074"/>
      <c r="C8" s="308" t="s">
        <v>1512</v>
      </c>
      <c r="D8" s="308" t="s">
        <v>558</v>
      </c>
      <c r="E8" s="308" t="s">
        <v>559</v>
      </c>
      <c r="F8" s="309" t="s">
        <v>560</v>
      </c>
      <c r="G8" s="2095"/>
      <c r="H8" s="333" t="s">
        <v>561</v>
      </c>
      <c r="I8" s="2097"/>
      <c r="J8" s="2069"/>
      <c r="K8" s="2069"/>
      <c r="L8" s="2098"/>
    </row>
    <row r="9" spans="1:187" s="313" customFormat="1" ht="8.1" customHeight="1" thickTop="1">
      <c r="A9" s="310"/>
      <c r="B9" s="311"/>
      <c r="C9" s="295"/>
      <c r="D9" s="295"/>
      <c r="E9" s="295"/>
      <c r="F9" s="334"/>
      <c r="G9" s="335"/>
      <c r="H9" s="336"/>
      <c r="I9" s="337"/>
      <c r="J9" s="192"/>
      <c r="K9" s="192"/>
      <c r="L9" s="192"/>
    </row>
    <row r="10" spans="1:187" s="1595" customFormat="1" ht="12.9" customHeight="1">
      <c r="A10" s="314">
        <v>2023</v>
      </c>
      <c r="B10" s="167" t="s">
        <v>372</v>
      </c>
      <c r="C10" s="163">
        <v>14448</v>
      </c>
      <c r="D10" s="163">
        <v>36070</v>
      </c>
      <c r="E10" s="192">
        <v>3525</v>
      </c>
      <c r="F10" s="163">
        <v>9573</v>
      </c>
      <c r="G10" s="338">
        <v>12591</v>
      </c>
      <c r="H10" s="338">
        <v>6653</v>
      </c>
      <c r="I10" s="163">
        <v>30053</v>
      </c>
      <c r="J10" s="163">
        <v>8848</v>
      </c>
      <c r="K10" s="163">
        <v>9416</v>
      </c>
      <c r="L10" s="192">
        <v>11789</v>
      </c>
    </row>
    <row r="11" spans="1:187" s="1595" customFormat="1" ht="12.9" customHeight="1">
      <c r="A11" s="310"/>
      <c r="B11" s="167" t="s">
        <v>373</v>
      </c>
      <c r="C11" s="163">
        <v>14462</v>
      </c>
      <c r="D11" s="163">
        <v>36183</v>
      </c>
      <c r="E11" s="192">
        <v>3508</v>
      </c>
      <c r="F11" s="163">
        <v>9578</v>
      </c>
      <c r="G11" s="338">
        <v>12609</v>
      </c>
      <c r="H11" s="338">
        <v>6673</v>
      </c>
      <c r="I11" s="163">
        <v>30036</v>
      </c>
      <c r="J11" s="163">
        <v>8841</v>
      </c>
      <c r="K11" s="163">
        <v>9349</v>
      </c>
      <c r="L11" s="192">
        <v>11846</v>
      </c>
    </row>
    <row r="12" spans="1:187" s="1595" customFormat="1" ht="12.9" customHeight="1">
      <c r="A12" s="310"/>
      <c r="B12" s="167" t="s">
        <v>374</v>
      </c>
      <c r="C12" s="163">
        <v>14465</v>
      </c>
      <c r="D12" s="163">
        <v>36342</v>
      </c>
      <c r="E12" s="192">
        <v>3511</v>
      </c>
      <c r="F12" s="163">
        <v>9574</v>
      </c>
      <c r="G12" s="338">
        <v>12601</v>
      </c>
      <c r="H12" s="338">
        <v>6669</v>
      </c>
      <c r="I12" s="163">
        <v>30110</v>
      </c>
      <c r="J12" s="163">
        <v>8873</v>
      </c>
      <c r="K12" s="163">
        <v>9370</v>
      </c>
      <c r="L12" s="192">
        <v>11867</v>
      </c>
    </row>
    <row r="13" spans="1:187" s="1683" customFormat="1" ht="12.9" customHeight="1">
      <c r="A13" s="106"/>
      <c r="B13" s="1689"/>
      <c r="C13" s="1692"/>
      <c r="D13" s="1692"/>
      <c r="E13" s="1729"/>
      <c r="F13" s="1692"/>
      <c r="G13" s="1730"/>
      <c r="H13" s="1730"/>
      <c r="I13" s="1692"/>
      <c r="J13" s="1692"/>
      <c r="K13" s="1692"/>
      <c r="L13" s="1729"/>
    </row>
    <row r="14" spans="1:187" s="1615" customFormat="1" ht="12.9" customHeight="1">
      <c r="A14" s="314">
        <v>2024</v>
      </c>
      <c r="B14" s="167" t="s">
        <v>375</v>
      </c>
      <c r="C14" s="163">
        <v>14466</v>
      </c>
      <c r="D14" s="163">
        <v>36987</v>
      </c>
      <c r="E14" s="192">
        <v>3529</v>
      </c>
      <c r="F14" s="163">
        <v>9460</v>
      </c>
      <c r="G14" s="338">
        <v>12502</v>
      </c>
      <c r="H14" s="338">
        <v>6415</v>
      </c>
      <c r="I14" s="163">
        <v>29330</v>
      </c>
      <c r="J14" s="163">
        <v>8401</v>
      </c>
      <c r="K14" s="163">
        <v>9412</v>
      </c>
      <c r="L14" s="192">
        <v>11517</v>
      </c>
    </row>
    <row r="15" spans="1:187" s="1615" customFormat="1" ht="12.9" customHeight="1">
      <c r="A15" s="310"/>
      <c r="B15" s="167" t="s">
        <v>376</v>
      </c>
      <c r="C15" s="163">
        <v>14421</v>
      </c>
      <c r="D15" s="163">
        <v>36876</v>
      </c>
      <c r="E15" s="192">
        <v>3540</v>
      </c>
      <c r="F15" s="163">
        <v>9465</v>
      </c>
      <c r="G15" s="338">
        <v>12438</v>
      </c>
      <c r="H15" s="338">
        <v>6374</v>
      </c>
      <c r="I15" s="163">
        <v>29544</v>
      </c>
      <c r="J15" s="163">
        <v>8433</v>
      </c>
      <c r="K15" s="163">
        <v>9577</v>
      </c>
      <c r="L15" s="192">
        <v>11534</v>
      </c>
    </row>
    <row r="16" spans="1:187" s="1615" customFormat="1" ht="12.9" customHeight="1">
      <c r="A16" s="310"/>
      <c r="B16" s="167" t="s">
        <v>377</v>
      </c>
      <c r="C16" s="163">
        <v>14453</v>
      </c>
      <c r="D16" s="163">
        <v>36675</v>
      </c>
      <c r="E16" s="192">
        <v>3549</v>
      </c>
      <c r="F16" s="163">
        <v>9466</v>
      </c>
      <c r="G16" s="338">
        <v>12490</v>
      </c>
      <c r="H16" s="338">
        <v>6400</v>
      </c>
      <c r="I16" s="163">
        <v>29492</v>
      </c>
      <c r="J16" s="163">
        <v>8358</v>
      </c>
      <c r="K16" s="163">
        <v>9610</v>
      </c>
      <c r="L16" s="192">
        <v>11524</v>
      </c>
    </row>
    <row r="17" spans="1:187" s="1755" customFormat="1" ht="12.9" customHeight="1">
      <c r="A17" s="314"/>
      <c r="B17" s="167" t="s">
        <v>378</v>
      </c>
      <c r="C17" s="163">
        <v>14468</v>
      </c>
      <c r="D17" s="163">
        <v>36140</v>
      </c>
      <c r="E17" s="192">
        <v>3589</v>
      </c>
      <c r="F17" s="163">
        <v>9465</v>
      </c>
      <c r="G17" s="338">
        <v>12535</v>
      </c>
      <c r="H17" s="338">
        <v>6407</v>
      </c>
      <c r="I17" s="163">
        <v>29528</v>
      </c>
      <c r="J17" s="163">
        <v>8409</v>
      </c>
      <c r="K17" s="163">
        <v>9697</v>
      </c>
      <c r="L17" s="192">
        <v>11422</v>
      </c>
    </row>
    <row r="18" spans="1:187" s="1755" customFormat="1" ht="12.9" customHeight="1">
      <c r="A18" s="310"/>
      <c r="B18" s="167" t="s">
        <v>379</v>
      </c>
      <c r="C18" s="163">
        <v>14381</v>
      </c>
      <c r="D18" s="163">
        <v>36028</v>
      </c>
      <c r="E18" s="192">
        <v>3596</v>
      </c>
      <c r="F18" s="163">
        <v>9484</v>
      </c>
      <c r="G18" s="338">
        <v>12576</v>
      </c>
      <c r="H18" s="338">
        <v>6432</v>
      </c>
      <c r="I18" s="163">
        <v>29533</v>
      </c>
      <c r="J18" s="163">
        <v>8370</v>
      </c>
      <c r="K18" s="163">
        <v>9711</v>
      </c>
      <c r="L18" s="192">
        <v>11452</v>
      </c>
    </row>
    <row r="19" spans="1:187" s="1755" customFormat="1" ht="12.9" customHeight="1">
      <c r="A19" s="310"/>
      <c r="B19" s="167" t="s">
        <v>380</v>
      </c>
      <c r="C19" s="163">
        <v>14326</v>
      </c>
      <c r="D19" s="163">
        <v>35616</v>
      </c>
      <c r="E19" s="192">
        <v>3622</v>
      </c>
      <c r="F19" s="163">
        <v>9383</v>
      </c>
      <c r="G19" s="338">
        <v>12620</v>
      </c>
      <c r="H19" s="338">
        <v>6463</v>
      </c>
      <c r="I19" s="163">
        <v>29547</v>
      </c>
      <c r="J19" s="163">
        <v>8331</v>
      </c>
      <c r="K19" s="163">
        <v>9724</v>
      </c>
      <c r="L19" s="192">
        <v>11492</v>
      </c>
      <c r="M19" s="18"/>
    </row>
    <row r="20" spans="1:187" s="1791" customFormat="1" ht="12.9" customHeight="1">
      <c r="A20" s="314"/>
      <c r="B20" s="167" t="s">
        <v>381</v>
      </c>
      <c r="C20" s="163">
        <v>14297</v>
      </c>
      <c r="D20" s="163">
        <v>35357</v>
      </c>
      <c r="E20" s="163">
        <v>3650</v>
      </c>
      <c r="F20" s="163">
        <v>9433</v>
      </c>
      <c r="G20" s="163">
        <v>12611</v>
      </c>
      <c r="H20" s="163">
        <v>6468</v>
      </c>
      <c r="I20" s="163">
        <v>29821</v>
      </c>
      <c r="J20" s="163">
        <v>8427</v>
      </c>
      <c r="K20" s="329">
        <v>9741</v>
      </c>
      <c r="L20" s="192">
        <v>11653</v>
      </c>
    </row>
    <row r="21" spans="1:187" s="1791" customFormat="1" ht="12.9" customHeight="1">
      <c r="A21" s="310"/>
      <c r="B21" s="167" t="s">
        <v>382</v>
      </c>
      <c r="C21" s="163">
        <v>14238</v>
      </c>
      <c r="D21" s="163">
        <v>35325</v>
      </c>
      <c r="E21" s="163">
        <v>3666</v>
      </c>
      <c r="F21" s="163">
        <v>9411</v>
      </c>
      <c r="G21" s="163">
        <v>12679</v>
      </c>
      <c r="H21" s="163">
        <v>6514</v>
      </c>
      <c r="I21" s="163">
        <v>29714</v>
      </c>
      <c r="J21" s="163">
        <v>8434</v>
      </c>
      <c r="K21" s="329">
        <v>9647</v>
      </c>
      <c r="L21" s="192">
        <v>11633</v>
      </c>
    </row>
    <row r="22" spans="1:187" s="1791" customFormat="1" ht="12.9" customHeight="1">
      <c r="A22" s="310"/>
      <c r="B22" s="167" t="s">
        <v>383</v>
      </c>
      <c r="C22" s="163">
        <v>14221</v>
      </c>
      <c r="D22" s="163">
        <v>35291</v>
      </c>
      <c r="E22" s="163">
        <v>3710</v>
      </c>
      <c r="F22" s="163">
        <v>9431</v>
      </c>
      <c r="G22" s="163">
        <v>12700</v>
      </c>
      <c r="H22" s="163">
        <v>6531</v>
      </c>
      <c r="I22" s="163">
        <v>29818</v>
      </c>
      <c r="J22" s="163">
        <v>8508</v>
      </c>
      <c r="K22" s="329">
        <v>9651</v>
      </c>
      <c r="L22" s="316">
        <v>11659</v>
      </c>
      <c r="M22" s="18"/>
    </row>
    <row r="23" spans="1:187" s="1825" customFormat="1" ht="12.9" customHeight="1">
      <c r="A23" s="314"/>
      <c r="B23" s="167" t="s">
        <v>372</v>
      </c>
      <c r="C23" s="163">
        <v>14244</v>
      </c>
      <c r="D23" s="163">
        <v>35152</v>
      </c>
      <c r="E23" s="192">
        <v>3724</v>
      </c>
      <c r="F23" s="163">
        <v>9423</v>
      </c>
      <c r="G23" s="338">
        <v>12747</v>
      </c>
      <c r="H23" s="338">
        <v>6568</v>
      </c>
      <c r="I23" s="163">
        <v>29978</v>
      </c>
      <c r="J23" s="163">
        <v>8647</v>
      </c>
      <c r="K23" s="163">
        <v>9702</v>
      </c>
      <c r="L23" s="192">
        <v>11629</v>
      </c>
    </row>
    <row r="24" spans="1:187" s="1825" customFormat="1" ht="12.9" customHeight="1">
      <c r="A24" s="310"/>
      <c r="B24" s="167" t="s">
        <v>373</v>
      </c>
      <c r="C24" s="163">
        <v>14247</v>
      </c>
      <c r="D24" s="163">
        <v>35043</v>
      </c>
      <c r="E24" s="192">
        <v>3764</v>
      </c>
      <c r="F24" s="163">
        <v>9418</v>
      </c>
      <c r="G24" s="338">
        <v>12679</v>
      </c>
      <c r="H24" s="338">
        <v>6479</v>
      </c>
      <c r="I24" s="163">
        <v>30000</v>
      </c>
      <c r="J24" s="163">
        <v>8663</v>
      </c>
      <c r="K24" s="163">
        <v>9724</v>
      </c>
      <c r="L24" s="192">
        <v>11613</v>
      </c>
    </row>
    <row r="25" spans="1:187" s="1825" customFormat="1" ht="12.9" customHeight="1">
      <c r="A25" s="310"/>
      <c r="B25" s="167" t="s">
        <v>374</v>
      </c>
      <c r="C25" s="163">
        <v>15289</v>
      </c>
      <c r="D25" s="163">
        <v>34901</v>
      </c>
      <c r="E25" s="192">
        <v>3769</v>
      </c>
      <c r="F25" s="163">
        <v>9355</v>
      </c>
      <c r="G25" s="338">
        <v>12705</v>
      </c>
      <c r="H25" s="338">
        <v>6484</v>
      </c>
      <c r="I25" s="163">
        <v>30081</v>
      </c>
      <c r="J25" s="163">
        <v>8714</v>
      </c>
      <c r="K25" s="163">
        <v>9748</v>
      </c>
      <c r="L25" s="192">
        <v>11619</v>
      </c>
    </row>
    <row r="26" spans="1:187" ht="12.9" customHeight="1">
      <c r="A26" s="310"/>
      <c r="B26" s="319" t="s">
        <v>43</v>
      </c>
      <c r="C26" s="409">
        <v>105.7</v>
      </c>
      <c r="D26" s="409">
        <v>96</v>
      </c>
      <c r="E26" s="409">
        <v>107.3</v>
      </c>
      <c r="F26" s="409">
        <v>97.7</v>
      </c>
      <c r="G26" s="409">
        <v>100.8</v>
      </c>
      <c r="H26" s="409">
        <v>97.2</v>
      </c>
      <c r="I26" s="409">
        <v>99.9</v>
      </c>
      <c r="J26" s="409">
        <v>98.2</v>
      </c>
      <c r="K26" s="409">
        <v>104</v>
      </c>
      <c r="L26" s="32">
        <v>97.9</v>
      </c>
      <c r="M26" s="18"/>
    </row>
    <row r="27" spans="1:187" ht="12.9" customHeight="1">
      <c r="A27" s="310"/>
      <c r="B27" s="320" t="s">
        <v>44</v>
      </c>
      <c r="C27" s="294">
        <v>107.3</v>
      </c>
      <c r="D27" s="294">
        <v>99.6</v>
      </c>
      <c r="E27" s="294">
        <v>100.1</v>
      </c>
      <c r="F27" s="294">
        <v>99.3</v>
      </c>
      <c r="G27" s="294">
        <v>100.2</v>
      </c>
      <c r="H27" s="294">
        <v>100.1</v>
      </c>
      <c r="I27" s="294">
        <v>100.3</v>
      </c>
      <c r="J27" s="294">
        <v>100.6</v>
      </c>
      <c r="K27" s="294">
        <v>100.2</v>
      </c>
      <c r="L27" s="1760">
        <v>100.1</v>
      </c>
      <c r="M27" s="18"/>
    </row>
    <row r="28" spans="1:187" ht="12.9" customHeight="1">
      <c r="A28" s="18"/>
      <c r="B28" s="19"/>
      <c r="C28" s="199"/>
      <c r="D28" s="199"/>
      <c r="E28" s="199"/>
      <c r="F28" s="199"/>
      <c r="G28" s="322"/>
      <c r="H28" s="322"/>
      <c r="I28" s="199"/>
      <c r="J28" s="199"/>
      <c r="K28" s="199"/>
      <c r="L28" s="199"/>
      <c r="M28" s="18"/>
    </row>
    <row r="29" spans="1:187" ht="12.9" customHeight="1">
      <c r="A29" s="323"/>
      <c r="B29" s="324"/>
      <c r="C29" s="199"/>
      <c r="D29" s="199"/>
      <c r="E29" s="199"/>
      <c r="F29" s="199"/>
      <c r="G29" s="322"/>
      <c r="H29" s="322"/>
      <c r="I29" s="199"/>
      <c r="J29" s="199"/>
      <c r="K29" s="199"/>
      <c r="L29" s="199"/>
    </row>
    <row r="30" spans="1:187" ht="12.9" customHeight="1">
      <c r="A30" s="325"/>
      <c r="B30" s="324"/>
      <c r="C30" s="326"/>
      <c r="D30" s="326"/>
      <c r="E30" s="326"/>
      <c r="F30" s="326"/>
      <c r="G30" s="326"/>
      <c r="H30" s="326"/>
      <c r="I30" s="322"/>
      <c r="J30" s="322"/>
      <c r="K30" s="322"/>
      <c r="L30" s="322"/>
    </row>
    <row r="31" spans="1:187" s="18" customFormat="1" ht="12.9" customHeight="1">
      <c r="A31" s="228"/>
      <c r="B31" s="228"/>
      <c r="C31" s="30"/>
      <c r="D31" s="30"/>
      <c r="E31" s="30"/>
      <c r="F31" s="30"/>
      <c r="H31" s="228"/>
      <c r="I31" s="109"/>
      <c r="J31" s="109"/>
      <c r="K31" s="109"/>
      <c r="L31" s="109"/>
      <c r="M31" s="228"/>
      <c r="N31" s="228"/>
      <c r="O31" s="228"/>
      <c r="P31" s="228"/>
      <c r="Q31" s="228"/>
      <c r="R31" s="228"/>
      <c r="S31" s="228"/>
      <c r="T31" s="228"/>
      <c r="U31" s="228"/>
      <c r="V31" s="228"/>
      <c r="W31" s="228"/>
      <c r="X31" s="228"/>
      <c r="Y31" s="228"/>
      <c r="Z31" s="228"/>
      <c r="AA31" s="228"/>
      <c r="AB31" s="228"/>
      <c r="AC31" s="228"/>
      <c r="AD31" s="228"/>
      <c r="AE31" s="228"/>
      <c r="AF31" s="228"/>
      <c r="AG31" s="228"/>
      <c r="AH31" s="228"/>
      <c r="AI31" s="228"/>
      <c r="AJ31" s="228"/>
      <c r="AK31" s="228"/>
      <c r="AL31" s="228"/>
      <c r="AM31" s="228"/>
      <c r="AN31" s="228"/>
      <c r="AO31" s="228"/>
      <c r="AP31" s="228"/>
      <c r="AQ31" s="228"/>
      <c r="AR31" s="228"/>
      <c r="AS31" s="228"/>
      <c r="AT31" s="228"/>
      <c r="AU31" s="228"/>
      <c r="AV31" s="228"/>
      <c r="AW31" s="228"/>
      <c r="AX31" s="228"/>
      <c r="AY31" s="228"/>
      <c r="AZ31" s="228"/>
      <c r="BA31" s="228"/>
      <c r="BB31" s="228"/>
      <c r="BC31" s="228"/>
      <c r="BD31" s="228"/>
      <c r="BE31" s="228"/>
      <c r="BF31" s="228"/>
      <c r="BG31" s="228"/>
      <c r="BH31" s="228"/>
      <c r="BI31" s="228"/>
      <c r="BJ31" s="228"/>
      <c r="BK31" s="228"/>
      <c r="BL31" s="228"/>
      <c r="BM31" s="228"/>
      <c r="BN31" s="228"/>
      <c r="BO31" s="228"/>
      <c r="BP31" s="228"/>
      <c r="BQ31" s="228"/>
      <c r="BR31" s="228"/>
      <c r="BS31" s="228"/>
      <c r="BT31" s="228"/>
      <c r="BU31" s="228"/>
      <c r="BV31" s="228"/>
      <c r="BW31" s="228"/>
      <c r="BX31" s="228"/>
      <c r="BY31" s="228"/>
      <c r="BZ31" s="228"/>
      <c r="CA31" s="228"/>
      <c r="CB31" s="228"/>
      <c r="CC31" s="228"/>
      <c r="CD31" s="228"/>
      <c r="CE31" s="228"/>
      <c r="CF31" s="228"/>
      <c r="CG31" s="228"/>
      <c r="CH31" s="228"/>
      <c r="CI31" s="228"/>
      <c r="CJ31" s="228"/>
      <c r="CK31" s="228"/>
      <c r="CL31" s="228"/>
      <c r="CM31" s="228"/>
      <c r="CN31" s="228"/>
      <c r="CO31" s="228"/>
      <c r="CP31" s="228"/>
      <c r="CQ31" s="228"/>
      <c r="CR31" s="228"/>
      <c r="CS31" s="228"/>
      <c r="CT31" s="228"/>
      <c r="CU31" s="228"/>
      <c r="CV31" s="228"/>
      <c r="CW31" s="228"/>
      <c r="CX31" s="228"/>
      <c r="CY31" s="228"/>
      <c r="CZ31" s="228"/>
      <c r="DA31" s="228"/>
      <c r="DB31" s="228"/>
      <c r="DC31" s="228"/>
      <c r="DD31" s="228"/>
      <c r="DE31" s="228"/>
      <c r="DF31" s="228"/>
      <c r="DG31" s="228"/>
      <c r="DH31" s="228"/>
      <c r="DI31" s="228"/>
      <c r="DJ31" s="228"/>
      <c r="DK31" s="228"/>
      <c r="DL31" s="228"/>
      <c r="DM31" s="228"/>
      <c r="DN31" s="228"/>
      <c r="DO31" s="228"/>
      <c r="DP31" s="228"/>
      <c r="DQ31" s="228"/>
      <c r="DR31" s="228"/>
      <c r="DS31" s="228"/>
      <c r="DT31" s="228"/>
      <c r="DU31" s="228"/>
      <c r="DV31" s="228"/>
      <c r="DW31" s="228"/>
      <c r="DX31" s="228"/>
      <c r="DY31" s="228"/>
      <c r="DZ31" s="228"/>
      <c r="EA31" s="228"/>
      <c r="EB31" s="228"/>
      <c r="EC31" s="228"/>
      <c r="ED31" s="228"/>
      <c r="EE31" s="228"/>
      <c r="EF31" s="228"/>
      <c r="EG31" s="228"/>
      <c r="EH31" s="228"/>
      <c r="EI31" s="228"/>
      <c r="EJ31" s="228"/>
      <c r="EK31" s="228"/>
      <c r="EL31" s="228"/>
      <c r="EM31" s="228"/>
      <c r="EN31" s="228"/>
      <c r="EO31" s="228"/>
      <c r="EP31" s="228"/>
      <c r="EQ31" s="228"/>
      <c r="ER31" s="228"/>
      <c r="ES31" s="228"/>
      <c r="ET31" s="228"/>
      <c r="EU31" s="228"/>
      <c r="EV31" s="228"/>
      <c r="EW31" s="228"/>
      <c r="EX31" s="228"/>
      <c r="EY31" s="228"/>
      <c r="EZ31" s="228"/>
      <c r="FA31" s="228"/>
      <c r="FB31" s="228"/>
      <c r="FC31" s="228"/>
      <c r="FD31" s="228"/>
      <c r="FE31" s="228"/>
      <c r="FF31" s="228"/>
      <c r="FG31" s="228"/>
      <c r="FH31" s="228"/>
      <c r="FI31" s="228"/>
      <c r="FJ31" s="228"/>
      <c r="FK31" s="228"/>
      <c r="FL31" s="228"/>
      <c r="FM31" s="228"/>
      <c r="FN31" s="228"/>
      <c r="FO31" s="228"/>
      <c r="FP31" s="228"/>
      <c r="FQ31" s="228"/>
      <c r="FR31" s="228"/>
      <c r="FS31" s="228"/>
      <c r="FT31" s="228"/>
      <c r="FU31" s="228"/>
      <c r="FV31" s="228"/>
      <c r="FW31" s="228"/>
      <c r="FX31" s="228"/>
      <c r="FY31" s="228"/>
      <c r="FZ31" s="228"/>
      <c r="GA31" s="228"/>
      <c r="GB31" s="228"/>
      <c r="GC31" s="228"/>
      <c r="GD31" s="228"/>
      <c r="GE31" s="228"/>
    </row>
    <row r="32" spans="1:187" s="18" customFormat="1" ht="12.9" customHeight="1">
      <c r="A32" s="228"/>
      <c r="B32" s="228"/>
      <c r="C32" s="313"/>
      <c r="D32" s="313"/>
      <c r="E32" s="313"/>
      <c r="F32" s="313"/>
      <c r="H32" s="228"/>
      <c r="I32" s="110"/>
      <c r="J32" s="29"/>
      <c r="K32" s="29"/>
      <c r="L32" s="29"/>
      <c r="M32" s="228"/>
      <c r="N32" s="228"/>
      <c r="O32" s="228"/>
      <c r="P32" s="228"/>
      <c r="Q32" s="228"/>
      <c r="R32" s="228"/>
      <c r="S32" s="228"/>
      <c r="T32" s="228"/>
      <c r="U32" s="228"/>
      <c r="V32" s="228"/>
      <c r="W32" s="228"/>
      <c r="X32" s="228"/>
      <c r="Y32" s="228"/>
      <c r="Z32" s="228"/>
      <c r="AA32" s="228"/>
      <c r="AB32" s="228"/>
      <c r="AC32" s="228"/>
      <c r="AD32" s="228"/>
      <c r="AE32" s="228"/>
      <c r="AF32" s="228"/>
      <c r="AG32" s="228"/>
      <c r="AH32" s="228"/>
      <c r="AI32" s="228"/>
      <c r="AJ32" s="228"/>
      <c r="AK32" s="228"/>
      <c r="AL32" s="228"/>
      <c r="AM32" s="228"/>
      <c r="AN32" s="228"/>
      <c r="AO32" s="228"/>
      <c r="AP32" s="228"/>
      <c r="AQ32" s="228"/>
      <c r="AR32" s="228"/>
      <c r="AS32" s="228"/>
      <c r="AT32" s="228"/>
      <c r="AU32" s="228"/>
      <c r="AV32" s="228"/>
      <c r="AW32" s="228"/>
      <c r="AX32" s="228"/>
      <c r="AY32" s="228"/>
      <c r="AZ32" s="228"/>
      <c r="BA32" s="228"/>
      <c r="BB32" s="228"/>
      <c r="BC32" s="228"/>
      <c r="BD32" s="228"/>
      <c r="BE32" s="228"/>
      <c r="BF32" s="228"/>
      <c r="BG32" s="228"/>
      <c r="BH32" s="228"/>
      <c r="BI32" s="228"/>
      <c r="BJ32" s="228"/>
      <c r="BK32" s="228"/>
      <c r="BL32" s="228"/>
      <c r="BM32" s="228"/>
      <c r="BN32" s="228"/>
      <c r="BO32" s="228"/>
      <c r="BP32" s="228"/>
      <c r="BQ32" s="228"/>
      <c r="BR32" s="228"/>
      <c r="BS32" s="228"/>
      <c r="BT32" s="228"/>
      <c r="BU32" s="228"/>
      <c r="BV32" s="228"/>
      <c r="BW32" s="228"/>
      <c r="BX32" s="228"/>
      <c r="BY32" s="228"/>
      <c r="BZ32" s="228"/>
      <c r="CA32" s="228"/>
      <c r="CB32" s="228"/>
      <c r="CC32" s="228"/>
      <c r="CD32" s="228"/>
      <c r="CE32" s="228"/>
      <c r="CF32" s="228"/>
      <c r="CG32" s="228"/>
      <c r="CH32" s="228"/>
      <c r="CI32" s="228"/>
      <c r="CJ32" s="228"/>
      <c r="CK32" s="228"/>
      <c r="CL32" s="228"/>
      <c r="CM32" s="228"/>
      <c r="CN32" s="228"/>
      <c r="CO32" s="228"/>
      <c r="CP32" s="228"/>
      <c r="CQ32" s="228"/>
      <c r="CR32" s="228"/>
      <c r="CS32" s="228"/>
      <c r="CT32" s="228"/>
      <c r="CU32" s="228"/>
      <c r="CV32" s="228"/>
      <c r="CW32" s="228"/>
      <c r="CX32" s="228"/>
      <c r="CY32" s="228"/>
      <c r="CZ32" s="228"/>
      <c r="DA32" s="228"/>
      <c r="DB32" s="228"/>
      <c r="DC32" s="228"/>
      <c r="DD32" s="228"/>
      <c r="DE32" s="228"/>
      <c r="DF32" s="228"/>
      <c r="DG32" s="228"/>
      <c r="DH32" s="228"/>
      <c r="DI32" s="228"/>
      <c r="DJ32" s="228"/>
      <c r="DK32" s="228"/>
      <c r="DL32" s="228"/>
      <c r="DM32" s="228"/>
      <c r="DN32" s="228"/>
      <c r="DO32" s="228"/>
      <c r="DP32" s="228"/>
      <c r="DQ32" s="228"/>
      <c r="DR32" s="228"/>
      <c r="DS32" s="228"/>
      <c r="DT32" s="228"/>
      <c r="DU32" s="228"/>
      <c r="DV32" s="228"/>
      <c r="DW32" s="228"/>
      <c r="DX32" s="228"/>
      <c r="DY32" s="228"/>
      <c r="DZ32" s="228"/>
      <c r="EA32" s="228"/>
      <c r="EB32" s="228"/>
      <c r="EC32" s="228"/>
      <c r="ED32" s="228"/>
      <c r="EE32" s="228"/>
      <c r="EF32" s="228"/>
      <c r="EG32" s="228"/>
      <c r="EH32" s="228"/>
      <c r="EI32" s="228"/>
      <c r="EJ32" s="228"/>
      <c r="EK32" s="228"/>
      <c r="EL32" s="228"/>
      <c r="EM32" s="228"/>
      <c r="EN32" s="228"/>
      <c r="EO32" s="228"/>
      <c r="EP32" s="228"/>
      <c r="EQ32" s="228"/>
      <c r="ER32" s="228"/>
      <c r="ES32" s="228"/>
      <c r="ET32" s="228"/>
      <c r="EU32" s="228"/>
      <c r="EV32" s="228"/>
      <c r="EW32" s="228"/>
      <c r="EX32" s="228"/>
      <c r="EY32" s="228"/>
      <c r="EZ32" s="228"/>
      <c r="FA32" s="228"/>
      <c r="FB32" s="228"/>
      <c r="FC32" s="228"/>
      <c r="FD32" s="228"/>
      <c r="FE32" s="228"/>
      <c r="FF32" s="228"/>
      <c r="FG32" s="228"/>
      <c r="FH32" s="228"/>
      <c r="FI32" s="228"/>
      <c r="FJ32" s="228"/>
      <c r="FK32" s="228"/>
      <c r="FL32" s="228"/>
      <c r="FM32" s="228"/>
      <c r="FN32" s="228"/>
      <c r="FO32" s="228"/>
      <c r="FP32" s="228"/>
      <c r="FQ32" s="228"/>
      <c r="FR32" s="228"/>
      <c r="FS32" s="228"/>
      <c r="FT32" s="228"/>
      <c r="FU32" s="228"/>
      <c r="FV32" s="228"/>
      <c r="FW32" s="228"/>
      <c r="FX32" s="228"/>
      <c r="FY32" s="228"/>
      <c r="FZ32" s="228"/>
      <c r="GA32" s="228"/>
      <c r="GB32" s="228"/>
      <c r="GC32" s="228"/>
      <c r="GD32" s="228"/>
      <c r="GE32" s="228"/>
    </row>
    <row r="33" spans="1:187" s="18" customFormat="1" ht="12.9" customHeight="1">
      <c r="A33" s="228"/>
      <c r="B33" s="228"/>
      <c r="C33" s="313"/>
      <c r="D33" s="313"/>
      <c r="E33" s="313"/>
      <c r="F33" s="313"/>
      <c r="H33" s="228"/>
      <c r="I33" s="110"/>
      <c r="J33" s="29"/>
      <c r="K33" s="29"/>
      <c r="L33" s="29"/>
      <c r="M33" s="228"/>
      <c r="N33" s="228"/>
      <c r="O33" s="228"/>
      <c r="P33" s="228"/>
      <c r="Q33" s="228"/>
      <c r="R33" s="228"/>
      <c r="S33" s="228"/>
      <c r="T33" s="228"/>
      <c r="U33" s="228"/>
      <c r="V33" s="228"/>
      <c r="W33" s="228"/>
      <c r="X33" s="228"/>
      <c r="Y33" s="228"/>
      <c r="Z33" s="228"/>
      <c r="AA33" s="228"/>
      <c r="AB33" s="228"/>
      <c r="AC33" s="228"/>
      <c r="AD33" s="228"/>
      <c r="AE33" s="228"/>
      <c r="AF33" s="228"/>
      <c r="AG33" s="228"/>
      <c r="AH33" s="228"/>
      <c r="AI33" s="228"/>
      <c r="AJ33" s="228"/>
      <c r="AK33" s="228"/>
      <c r="AL33" s="228"/>
      <c r="AM33" s="228"/>
      <c r="AN33" s="228"/>
      <c r="AO33" s="228"/>
      <c r="AP33" s="228"/>
      <c r="AQ33" s="228"/>
      <c r="AR33" s="228"/>
      <c r="AS33" s="228"/>
      <c r="AT33" s="228"/>
      <c r="AU33" s="228"/>
      <c r="AV33" s="228"/>
      <c r="AW33" s="228"/>
      <c r="AX33" s="228"/>
      <c r="AY33" s="228"/>
      <c r="AZ33" s="228"/>
      <c r="BA33" s="228"/>
      <c r="BB33" s="228"/>
      <c r="BC33" s="228"/>
      <c r="BD33" s="228"/>
      <c r="BE33" s="228"/>
      <c r="BF33" s="228"/>
      <c r="BG33" s="228"/>
      <c r="BH33" s="228"/>
      <c r="BI33" s="228"/>
      <c r="BJ33" s="228"/>
      <c r="BK33" s="228"/>
      <c r="BL33" s="228"/>
      <c r="BM33" s="228"/>
      <c r="BN33" s="228"/>
      <c r="BO33" s="228"/>
      <c r="BP33" s="228"/>
      <c r="BQ33" s="228"/>
      <c r="BR33" s="228"/>
      <c r="BS33" s="228"/>
      <c r="BT33" s="228"/>
      <c r="BU33" s="228"/>
      <c r="BV33" s="228"/>
      <c r="BW33" s="228"/>
      <c r="BX33" s="228"/>
      <c r="BY33" s="228"/>
      <c r="BZ33" s="228"/>
      <c r="CA33" s="228"/>
      <c r="CB33" s="228"/>
      <c r="CC33" s="228"/>
      <c r="CD33" s="228"/>
      <c r="CE33" s="228"/>
      <c r="CF33" s="228"/>
      <c r="CG33" s="228"/>
      <c r="CH33" s="228"/>
      <c r="CI33" s="228"/>
      <c r="CJ33" s="228"/>
      <c r="CK33" s="228"/>
      <c r="CL33" s="228"/>
      <c r="CM33" s="228"/>
      <c r="CN33" s="228"/>
      <c r="CO33" s="228"/>
      <c r="CP33" s="228"/>
      <c r="CQ33" s="228"/>
      <c r="CR33" s="228"/>
      <c r="CS33" s="228"/>
      <c r="CT33" s="228"/>
      <c r="CU33" s="228"/>
      <c r="CV33" s="228"/>
      <c r="CW33" s="228"/>
      <c r="CX33" s="228"/>
      <c r="CY33" s="228"/>
      <c r="CZ33" s="228"/>
      <c r="DA33" s="228"/>
      <c r="DB33" s="228"/>
      <c r="DC33" s="228"/>
      <c r="DD33" s="228"/>
      <c r="DE33" s="228"/>
      <c r="DF33" s="228"/>
      <c r="DG33" s="228"/>
      <c r="DH33" s="228"/>
      <c r="DI33" s="228"/>
      <c r="DJ33" s="228"/>
      <c r="DK33" s="228"/>
      <c r="DL33" s="228"/>
      <c r="DM33" s="228"/>
      <c r="DN33" s="228"/>
      <c r="DO33" s="228"/>
      <c r="DP33" s="228"/>
      <c r="DQ33" s="228"/>
      <c r="DR33" s="228"/>
      <c r="DS33" s="228"/>
      <c r="DT33" s="228"/>
      <c r="DU33" s="228"/>
      <c r="DV33" s="228"/>
      <c r="DW33" s="228"/>
      <c r="DX33" s="228"/>
      <c r="DY33" s="228"/>
      <c r="DZ33" s="228"/>
      <c r="EA33" s="228"/>
      <c r="EB33" s="228"/>
      <c r="EC33" s="228"/>
      <c r="ED33" s="228"/>
      <c r="EE33" s="228"/>
      <c r="EF33" s="228"/>
      <c r="EG33" s="228"/>
      <c r="EH33" s="228"/>
      <c r="EI33" s="228"/>
      <c r="EJ33" s="228"/>
      <c r="EK33" s="228"/>
      <c r="EL33" s="228"/>
      <c r="EM33" s="228"/>
      <c r="EN33" s="228"/>
      <c r="EO33" s="228"/>
      <c r="EP33" s="228"/>
      <c r="EQ33" s="228"/>
      <c r="ER33" s="228"/>
      <c r="ES33" s="228"/>
      <c r="ET33" s="228"/>
      <c r="EU33" s="228"/>
      <c r="EV33" s="228"/>
      <c r="EW33" s="228"/>
      <c r="EX33" s="228"/>
      <c r="EY33" s="228"/>
      <c r="EZ33" s="228"/>
      <c r="FA33" s="228"/>
      <c r="FB33" s="228"/>
      <c r="FC33" s="228"/>
      <c r="FD33" s="228"/>
      <c r="FE33" s="228"/>
      <c r="FF33" s="228"/>
      <c r="FG33" s="228"/>
      <c r="FH33" s="228"/>
      <c r="FI33" s="228"/>
      <c r="FJ33" s="228"/>
      <c r="FK33" s="228"/>
      <c r="FL33" s="228"/>
      <c r="FM33" s="228"/>
      <c r="FN33" s="228"/>
      <c r="FO33" s="228"/>
      <c r="FP33" s="228"/>
      <c r="FQ33" s="228"/>
      <c r="FR33" s="228"/>
      <c r="FS33" s="228"/>
      <c r="FT33" s="228"/>
      <c r="FU33" s="228"/>
      <c r="FV33" s="228"/>
      <c r="FW33" s="228"/>
      <c r="FX33" s="228"/>
      <c r="FY33" s="228"/>
      <c r="FZ33" s="228"/>
      <c r="GA33" s="228"/>
      <c r="GB33" s="228"/>
      <c r="GC33" s="228"/>
      <c r="GD33" s="228"/>
      <c r="GE33" s="228"/>
    </row>
    <row r="34" spans="1:187" ht="12">
      <c r="J34" s="29"/>
      <c r="K34" s="29"/>
      <c r="L34" s="29"/>
    </row>
    <row r="35" spans="1:187" s="18" customFormat="1" ht="12.75" customHeight="1">
      <c r="A35" s="228"/>
      <c r="B35" s="228"/>
      <c r="C35" s="228"/>
      <c r="D35" s="228"/>
      <c r="E35" s="228"/>
      <c r="F35" s="228"/>
      <c r="H35" s="228"/>
      <c r="I35" s="110"/>
      <c r="J35" s="29"/>
      <c r="K35" s="29"/>
      <c r="L35" s="29"/>
      <c r="M35" s="228"/>
      <c r="N35" s="228"/>
      <c r="O35" s="228"/>
      <c r="P35" s="228"/>
      <c r="Q35" s="228"/>
      <c r="R35" s="228"/>
      <c r="S35" s="228"/>
      <c r="T35" s="228"/>
      <c r="U35" s="228"/>
      <c r="V35" s="228"/>
      <c r="W35" s="228"/>
      <c r="X35" s="228"/>
      <c r="Y35" s="228"/>
      <c r="Z35" s="228"/>
      <c r="AA35" s="228"/>
      <c r="AB35" s="228"/>
      <c r="AC35" s="228"/>
      <c r="AD35" s="228"/>
      <c r="AE35" s="228"/>
      <c r="AF35" s="228"/>
      <c r="AG35" s="228"/>
      <c r="AH35" s="228"/>
      <c r="AI35" s="228"/>
      <c r="AJ35" s="228"/>
      <c r="AK35" s="228"/>
      <c r="AL35" s="228"/>
      <c r="AM35" s="228"/>
      <c r="AN35" s="228"/>
      <c r="AO35" s="228"/>
      <c r="AP35" s="228"/>
      <c r="AQ35" s="228"/>
      <c r="AR35" s="228"/>
      <c r="AS35" s="228"/>
      <c r="AT35" s="228"/>
      <c r="AU35" s="228"/>
      <c r="AV35" s="228"/>
      <c r="AW35" s="228"/>
      <c r="AX35" s="228"/>
      <c r="AY35" s="228"/>
      <c r="AZ35" s="228"/>
      <c r="BA35" s="228"/>
      <c r="BB35" s="228"/>
      <c r="BC35" s="228"/>
      <c r="BD35" s="228"/>
      <c r="BE35" s="228"/>
      <c r="BF35" s="228"/>
      <c r="BG35" s="228"/>
      <c r="BH35" s="228"/>
      <c r="BI35" s="228"/>
      <c r="BJ35" s="228"/>
      <c r="BK35" s="228"/>
      <c r="BL35" s="228"/>
      <c r="BM35" s="228"/>
      <c r="BN35" s="228"/>
      <c r="BO35" s="228"/>
      <c r="BP35" s="228"/>
      <c r="BQ35" s="228"/>
      <c r="BR35" s="228"/>
      <c r="BS35" s="228"/>
      <c r="BT35" s="228"/>
      <c r="BU35" s="228"/>
      <c r="BV35" s="228"/>
      <c r="BW35" s="228"/>
      <c r="BX35" s="228"/>
      <c r="BY35" s="228"/>
      <c r="BZ35" s="228"/>
      <c r="CA35" s="228"/>
      <c r="CB35" s="228"/>
      <c r="CC35" s="228"/>
      <c r="CD35" s="228"/>
      <c r="CE35" s="228"/>
      <c r="CF35" s="228"/>
      <c r="CG35" s="228"/>
      <c r="CH35" s="228"/>
      <c r="CI35" s="228"/>
      <c r="CJ35" s="228"/>
      <c r="CK35" s="228"/>
      <c r="CL35" s="228"/>
      <c r="CM35" s="228"/>
      <c r="CN35" s="228"/>
      <c r="CO35" s="228"/>
      <c r="CP35" s="228"/>
      <c r="CQ35" s="228"/>
      <c r="CR35" s="228"/>
      <c r="CS35" s="228"/>
      <c r="CT35" s="228"/>
      <c r="CU35" s="228"/>
      <c r="CV35" s="228"/>
      <c r="CW35" s="228"/>
      <c r="CX35" s="228"/>
      <c r="CY35" s="228"/>
      <c r="CZ35" s="228"/>
      <c r="DA35" s="228"/>
      <c r="DB35" s="228"/>
      <c r="DC35" s="228"/>
      <c r="DD35" s="228"/>
      <c r="DE35" s="228"/>
      <c r="DF35" s="228"/>
      <c r="DG35" s="228"/>
      <c r="DH35" s="228"/>
      <c r="DI35" s="228"/>
      <c r="DJ35" s="228"/>
      <c r="DK35" s="228"/>
      <c r="DL35" s="228"/>
      <c r="DM35" s="228"/>
      <c r="DN35" s="228"/>
      <c r="DO35" s="228"/>
      <c r="DP35" s="228"/>
      <c r="DQ35" s="228"/>
      <c r="DR35" s="228"/>
      <c r="DS35" s="228"/>
      <c r="DT35" s="228"/>
      <c r="DU35" s="228"/>
      <c r="DV35" s="228"/>
      <c r="DW35" s="228"/>
      <c r="DX35" s="228"/>
      <c r="DY35" s="228"/>
      <c r="DZ35" s="228"/>
      <c r="EA35" s="228"/>
      <c r="EB35" s="228"/>
      <c r="EC35" s="228"/>
      <c r="ED35" s="228"/>
      <c r="EE35" s="228"/>
      <c r="EF35" s="228"/>
      <c r="EG35" s="228"/>
      <c r="EH35" s="228"/>
      <c r="EI35" s="228"/>
      <c r="EJ35" s="228"/>
      <c r="EK35" s="228"/>
      <c r="EL35" s="228"/>
      <c r="EM35" s="228"/>
      <c r="EN35" s="228"/>
      <c r="EO35" s="228"/>
      <c r="EP35" s="228"/>
      <c r="EQ35" s="228"/>
      <c r="ER35" s="228"/>
      <c r="ES35" s="228"/>
      <c r="ET35" s="228"/>
      <c r="EU35" s="228"/>
      <c r="EV35" s="228"/>
      <c r="EW35" s="228"/>
      <c r="EX35" s="228"/>
      <c r="EY35" s="228"/>
      <c r="EZ35" s="228"/>
      <c r="FA35" s="228"/>
      <c r="FB35" s="228"/>
      <c r="FC35" s="228"/>
      <c r="FD35" s="228"/>
      <c r="FE35" s="228"/>
      <c r="FF35" s="228"/>
      <c r="FG35" s="228"/>
      <c r="FH35" s="228"/>
      <c r="FI35" s="228"/>
      <c r="FJ35" s="228"/>
      <c r="FK35" s="228"/>
      <c r="FL35" s="228"/>
      <c r="FM35" s="228"/>
      <c r="FN35" s="228"/>
      <c r="FO35" s="228"/>
      <c r="FP35" s="228"/>
      <c r="FQ35" s="228"/>
      <c r="FR35" s="228"/>
      <c r="FS35" s="228"/>
      <c r="FT35" s="228"/>
      <c r="FU35" s="228"/>
      <c r="FV35" s="228"/>
      <c r="FW35" s="228"/>
      <c r="FX35" s="228"/>
      <c r="FY35" s="228"/>
      <c r="FZ35" s="228"/>
      <c r="GA35" s="228"/>
      <c r="GB35" s="228"/>
      <c r="GC35" s="228"/>
      <c r="GD35" s="228"/>
      <c r="GE35" s="228"/>
    </row>
    <row r="36" spans="1:187" s="18" customFormat="1" ht="12">
      <c r="A36" s="228"/>
      <c r="B36" s="228"/>
      <c r="C36" s="228"/>
      <c r="D36" s="228"/>
      <c r="E36" s="228"/>
      <c r="F36" s="228"/>
      <c r="H36" s="228"/>
      <c r="I36" s="110"/>
      <c r="J36" s="29"/>
      <c r="K36" s="29"/>
      <c r="L36" s="29"/>
      <c r="M36" s="228"/>
      <c r="N36" s="228"/>
      <c r="O36" s="228"/>
      <c r="P36" s="228"/>
      <c r="Q36" s="228"/>
      <c r="R36" s="228"/>
      <c r="S36" s="228"/>
      <c r="T36" s="228"/>
      <c r="U36" s="228"/>
      <c r="V36" s="228"/>
      <c r="W36" s="228"/>
      <c r="X36" s="228"/>
      <c r="Y36" s="228"/>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c r="EN36" s="228"/>
      <c r="EO36" s="228"/>
      <c r="EP36" s="228"/>
      <c r="EQ36" s="228"/>
      <c r="ER36" s="228"/>
      <c r="ES36" s="228"/>
      <c r="ET36" s="228"/>
      <c r="EU36" s="228"/>
      <c r="EV36" s="228"/>
      <c r="EW36" s="228"/>
      <c r="EX36" s="228"/>
      <c r="EY36" s="228"/>
      <c r="EZ36" s="228"/>
      <c r="FA36" s="228"/>
      <c r="FB36" s="228"/>
      <c r="FC36" s="228"/>
      <c r="FD36" s="228"/>
      <c r="FE36" s="228"/>
      <c r="FF36" s="228"/>
      <c r="FG36" s="228"/>
      <c r="FH36" s="228"/>
      <c r="FI36" s="228"/>
      <c r="FJ36" s="228"/>
      <c r="FK36" s="228"/>
      <c r="FL36" s="228"/>
      <c r="FM36" s="228"/>
      <c r="FN36" s="228"/>
      <c r="FO36" s="228"/>
      <c r="FP36" s="228"/>
      <c r="FQ36" s="228"/>
      <c r="FR36" s="228"/>
      <c r="FS36" s="228"/>
      <c r="FT36" s="228"/>
      <c r="FU36" s="228"/>
      <c r="FV36" s="228"/>
      <c r="FW36" s="228"/>
      <c r="FX36" s="228"/>
      <c r="FY36" s="228"/>
      <c r="FZ36" s="228"/>
      <c r="GA36" s="228"/>
      <c r="GB36" s="228"/>
      <c r="GC36" s="228"/>
      <c r="GD36" s="228"/>
      <c r="GE36" s="228"/>
    </row>
    <row r="37" spans="1:187" s="18" customFormat="1">
      <c r="A37" s="228"/>
      <c r="B37" s="228"/>
      <c r="C37" s="228"/>
      <c r="D37" s="228"/>
      <c r="E37" s="228"/>
      <c r="F37" s="228"/>
      <c r="H37" s="228"/>
      <c r="I37" s="110"/>
      <c r="J37" s="110"/>
      <c r="K37" s="110"/>
      <c r="L37" s="110"/>
      <c r="M37" s="228"/>
      <c r="N37" s="228"/>
      <c r="O37" s="228"/>
      <c r="P37" s="228"/>
      <c r="Q37" s="228"/>
      <c r="R37" s="228"/>
      <c r="S37" s="228"/>
      <c r="T37" s="228"/>
      <c r="U37" s="228"/>
      <c r="V37" s="228"/>
      <c r="W37" s="228"/>
      <c r="X37" s="228"/>
      <c r="Y37" s="228"/>
      <c r="Z37" s="228"/>
      <c r="AA37" s="228"/>
      <c r="AB37" s="228"/>
      <c r="AC37" s="228"/>
      <c r="AD37" s="228"/>
      <c r="AE37" s="228"/>
      <c r="AF37" s="228"/>
      <c r="AG37" s="228"/>
      <c r="AH37" s="228"/>
      <c r="AI37" s="228"/>
      <c r="AJ37" s="228"/>
      <c r="AK37" s="228"/>
      <c r="AL37" s="228"/>
      <c r="AM37" s="228"/>
      <c r="AN37" s="228"/>
      <c r="AO37" s="228"/>
      <c r="AP37" s="228"/>
      <c r="AQ37" s="228"/>
      <c r="AR37" s="228"/>
      <c r="AS37" s="228"/>
      <c r="AT37" s="228"/>
      <c r="AU37" s="228"/>
      <c r="AV37" s="228"/>
      <c r="AW37" s="228"/>
      <c r="AX37" s="228"/>
      <c r="AY37" s="228"/>
      <c r="AZ37" s="228"/>
      <c r="BA37" s="228"/>
      <c r="BB37" s="228"/>
      <c r="BC37" s="228"/>
      <c r="BD37" s="228"/>
      <c r="BE37" s="228"/>
      <c r="BF37" s="228"/>
      <c r="BG37" s="228"/>
      <c r="BH37" s="228"/>
      <c r="BI37" s="228"/>
      <c r="BJ37" s="228"/>
      <c r="BK37" s="228"/>
      <c r="BL37" s="228"/>
      <c r="BM37" s="228"/>
      <c r="BN37" s="228"/>
      <c r="BO37" s="228"/>
      <c r="BP37" s="228"/>
      <c r="BQ37" s="228"/>
      <c r="BR37" s="228"/>
      <c r="BS37" s="228"/>
      <c r="BT37" s="228"/>
      <c r="BU37" s="228"/>
      <c r="BV37" s="228"/>
      <c r="BW37" s="228"/>
      <c r="BX37" s="228"/>
      <c r="BY37" s="228"/>
      <c r="BZ37" s="228"/>
      <c r="CA37" s="228"/>
      <c r="CB37" s="228"/>
      <c r="CC37" s="228"/>
      <c r="CD37" s="228"/>
      <c r="CE37" s="228"/>
      <c r="CF37" s="228"/>
      <c r="CG37" s="228"/>
      <c r="CH37" s="228"/>
      <c r="CI37" s="228"/>
      <c r="CJ37" s="228"/>
      <c r="CK37" s="228"/>
      <c r="CL37" s="228"/>
      <c r="CM37" s="228"/>
      <c r="CN37" s="228"/>
      <c r="CO37" s="228"/>
      <c r="CP37" s="228"/>
      <c r="CQ37" s="228"/>
      <c r="CR37" s="228"/>
      <c r="CS37" s="228"/>
      <c r="CT37" s="228"/>
      <c r="CU37" s="228"/>
      <c r="CV37" s="228"/>
      <c r="CW37" s="228"/>
      <c r="CX37" s="228"/>
      <c r="CY37" s="228"/>
      <c r="CZ37" s="228"/>
      <c r="DA37" s="228"/>
      <c r="DB37" s="228"/>
      <c r="DC37" s="228"/>
      <c r="DD37" s="228"/>
      <c r="DE37" s="228"/>
      <c r="DF37" s="228"/>
      <c r="DG37" s="228"/>
      <c r="DH37" s="228"/>
      <c r="DI37" s="228"/>
      <c r="DJ37" s="228"/>
      <c r="DK37" s="228"/>
      <c r="DL37" s="228"/>
      <c r="DM37" s="228"/>
      <c r="DN37" s="228"/>
      <c r="DO37" s="228"/>
      <c r="DP37" s="228"/>
      <c r="DQ37" s="228"/>
      <c r="DR37" s="228"/>
      <c r="DS37" s="228"/>
      <c r="DT37" s="228"/>
      <c r="DU37" s="228"/>
      <c r="DV37" s="228"/>
      <c r="DW37" s="228"/>
      <c r="DX37" s="228"/>
      <c r="DY37" s="228"/>
      <c r="DZ37" s="228"/>
      <c r="EA37" s="228"/>
      <c r="EB37" s="228"/>
      <c r="EC37" s="228"/>
      <c r="ED37" s="228"/>
      <c r="EE37" s="228"/>
      <c r="EF37" s="228"/>
      <c r="EG37" s="228"/>
      <c r="EH37" s="228"/>
      <c r="EI37" s="228"/>
      <c r="EJ37" s="228"/>
      <c r="EK37" s="228"/>
      <c r="EL37" s="228"/>
      <c r="EM37" s="228"/>
      <c r="EN37" s="228"/>
      <c r="EO37" s="228"/>
      <c r="EP37" s="228"/>
      <c r="EQ37" s="228"/>
      <c r="ER37" s="228"/>
      <c r="ES37" s="228"/>
      <c r="ET37" s="228"/>
      <c r="EU37" s="228"/>
      <c r="EV37" s="228"/>
      <c r="EW37" s="228"/>
      <c r="EX37" s="228"/>
      <c r="EY37" s="228"/>
      <c r="EZ37" s="228"/>
      <c r="FA37" s="228"/>
      <c r="FB37" s="228"/>
      <c r="FC37" s="228"/>
      <c r="FD37" s="228"/>
      <c r="FE37" s="228"/>
      <c r="FF37" s="228"/>
      <c r="FG37" s="228"/>
      <c r="FH37" s="228"/>
      <c r="FI37" s="228"/>
      <c r="FJ37" s="228"/>
      <c r="FK37" s="228"/>
      <c r="FL37" s="228"/>
      <c r="FM37" s="228"/>
      <c r="FN37" s="228"/>
      <c r="FO37" s="228"/>
      <c r="FP37" s="228"/>
      <c r="FQ37" s="228"/>
      <c r="FR37" s="228"/>
      <c r="FS37" s="228"/>
      <c r="FT37" s="228"/>
      <c r="FU37" s="228"/>
      <c r="FV37" s="228"/>
      <c r="FW37" s="228"/>
      <c r="FX37" s="228"/>
      <c r="FY37" s="228"/>
      <c r="FZ37" s="228"/>
      <c r="GA37" s="228"/>
      <c r="GB37" s="228"/>
      <c r="GC37" s="228"/>
      <c r="GD37" s="228"/>
      <c r="GE37" s="228"/>
    </row>
    <row r="38" spans="1:187" s="18" customFormat="1">
      <c r="A38" s="228"/>
      <c r="B38" s="228"/>
      <c r="C38" s="228"/>
      <c r="D38" s="228"/>
      <c r="E38" s="228"/>
      <c r="F38" s="228"/>
      <c r="H38" s="228"/>
      <c r="I38" s="110"/>
      <c r="J38" s="110"/>
      <c r="K38" s="110"/>
      <c r="L38" s="110"/>
      <c r="M38" s="228"/>
      <c r="N38" s="228"/>
      <c r="O38" s="228"/>
      <c r="P38" s="228"/>
      <c r="Q38" s="228"/>
      <c r="R38" s="228"/>
      <c r="S38" s="228"/>
      <c r="T38" s="228"/>
      <c r="U38" s="228"/>
      <c r="V38" s="228"/>
      <c r="W38" s="228"/>
      <c r="X38" s="228"/>
      <c r="Y38" s="228"/>
      <c r="Z38" s="228"/>
      <c r="AA38" s="228"/>
      <c r="AB38" s="228"/>
      <c r="AC38" s="228"/>
      <c r="AD38" s="228"/>
      <c r="AE38" s="228"/>
      <c r="AF38" s="228"/>
      <c r="AG38" s="228"/>
      <c r="AH38" s="228"/>
      <c r="AI38" s="228"/>
      <c r="AJ38" s="228"/>
      <c r="AK38" s="228"/>
      <c r="AL38" s="228"/>
      <c r="AM38" s="228"/>
      <c r="AN38" s="228"/>
      <c r="AO38" s="228"/>
      <c r="AP38" s="228"/>
      <c r="AQ38" s="228"/>
      <c r="AR38" s="228"/>
      <c r="AS38" s="228"/>
      <c r="AT38" s="228"/>
      <c r="AU38" s="228"/>
      <c r="AV38" s="228"/>
      <c r="AW38" s="228"/>
      <c r="AX38" s="228"/>
      <c r="AY38" s="228"/>
      <c r="AZ38" s="228"/>
      <c r="BA38" s="228"/>
      <c r="BB38" s="228"/>
      <c r="BC38" s="228"/>
      <c r="BD38" s="228"/>
      <c r="BE38" s="228"/>
      <c r="BF38" s="228"/>
      <c r="BG38" s="228"/>
      <c r="BH38" s="228"/>
      <c r="BI38" s="228"/>
      <c r="BJ38" s="228"/>
      <c r="BK38" s="228"/>
      <c r="BL38" s="228"/>
      <c r="BM38" s="228"/>
      <c r="BN38" s="228"/>
      <c r="BO38" s="228"/>
      <c r="BP38" s="228"/>
      <c r="BQ38" s="228"/>
      <c r="BR38" s="228"/>
      <c r="BS38" s="228"/>
      <c r="BT38" s="228"/>
      <c r="BU38" s="228"/>
      <c r="BV38" s="228"/>
      <c r="BW38" s="228"/>
      <c r="BX38" s="228"/>
      <c r="BY38" s="228"/>
      <c r="BZ38" s="228"/>
      <c r="CA38" s="228"/>
      <c r="CB38" s="228"/>
      <c r="CC38" s="228"/>
      <c r="CD38" s="228"/>
      <c r="CE38" s="228"/>
      <c r="CF38" s="228"/>
      <c r="CG38" s="228"/>
      <c r="CH38" s="228"/>
      <c r="CI38" s="228"/>
      <c r="CJ38" s="228"/>
      <c r="CK38" s="228"/>
      <c r="CL38" s="228"/>
      <c r="CM38" s="228"/>
      <c r="CN38" s="228"/>
      <c r="CO38" s="228"/>
      <c r="CP38" s="228"/>
      <c r="CQ38" s="228"/>
      <c r="CR38" s="228"/>
      <c r="CS38" s="228"/>
      <c r="CT38" s="228"/>
      <c r="CU38" s="228"/>
      <c r="CV38" s="228"/>
      <c r="CW38" s="228"/>
      <c r="CX38" s="228"/>
      <c r="CY38" s="228"/>
      <c r="CZ38" s="228"/>
      <c r="DA38" s="228"/>
      <c r="DB38" s="228"/>
      <c r="DC38" s="228"/>
      <c r="DD38" s="228"/>
      <c r="DE38" s="228"/>
      <c r="DF38" s="228"/>
      <c r="DG38" s="228"/>
      <c r="DH38" s="228"/>
      <c r="DI38" s="228"/>
      <c r="DJ38" s="228"/>
      <c r="DK38" s="228"/>
      <c r="DL38" s="228"/>
      <c r="DM38" s="228"/>
      <c r="DN38" s="228"/>
      <c r="DO38" s="228"/>
      <c r="DP38" s="228"/>
      <c r="DQ38" s="228"/>
      <c r="DR38" s="228"/>
      <c r="DS38" s="228"/>
      <c r="DT38" s="228"/>
      <c r="DU38" s="228"/>
      <c r="DV38" s="228"/>
      <c r="DW38" s="228"/>
      <c r="DX38" s="228"/>
      <c r="DY38" s="228"/>
      <c r="DZ38" s="228"/>
      <c r="EA38" s="228"/>
      <c r="EB38" s="228"/>
      <c r="EC38" s="228"/>
      <c r="ED38" s="228"/>
      <c r="EE38" s="228"/>
      <c r="EF38" s="228"/>
      <c r="EG38" s="228"/>
      <c r="EH38" s="228"/>
      <c r="EI38" s="228"/>
      <c r="EJ38" s="228"/>
      <c r="EK38" s="228"/>
      <c r="EL38" s="228"/>
      <c r="EM38" s="228"/>
      <c r="EN38" s="228"/>
      <c r="EO38" s="228"/>
      <c r="EP38" s="228"/>
      <c r="EQ38" s="228"/>
      <c r="ER38" s="228"/>
      <c r="ES38" s="228"/>
      <c r="ET38" s="228"/>
      <c r="EU38" s="228"/>
      <c r="EV38" s="228"/>
      <c r="EW38" s="228"/>
      <c r="EX38" s="228"/>
      <c r="EY38" s="228"/>
      <c r="EZ38" s="228"/>
      <c r="FA38" s="228"/>
      <c r="FB38" s="228"/>
      <c r="FC38" s="228"/>
      <c r="FD38" s="228"/>
      <c r="FE38" s="228"/>
      <c r="FF38" s="228"/>
      <c r="FG38" s="228"/>
      <c r="FH38" s="228"/>
      <c r="FI38" s="228"/>
      <c r="FJ38" s="228"/>
      <c r="FK38" s="228"/>
      <c r="FL38" s="228"/>
      <c r="FM38" s="228"/>
      <c r="FN38" s="228"/>
      <c r="FO38" s="228"/>
      <c r="FP38" s="228"/>
      <c r="FQ38" s="228"/>
      <c r="FR38" s="228"/>
      <c r="FS38" s="228"/>
      <c r="FT38" s="228"/>
      <c r="FU38" s="228"/>
      <c r="FV38" s="228"/>
      <c r="FW38" s="228"/>
      <c r="FX38" s="228"/>
      <c r="FY38" s="228"/>
      <c r="FZ38" s="228"/>
      <c r="GA38" s="228"/>
      <c r="GB38" s="228"/>
      <c r="GC38" s="228"/>
      <c r="GD38" s="228"/>
      <c r="GE38" s="228"/>
    </row>
    <row r="39" spans="1:187" s="18" customFormat="1">
      <c r="A39" s="228"/>
      <c r="B39" s="228"/>
      <c r="C39" s="228"/>
      <c r="D39" s="228"/>
      <c r="E39" s="228"/>
      <c r="F39" s="228"/>
      <c r="H39" s="228"/>
      <c r="I39" s="110"/>
      <c r="J39" s="110"/>
      <c r="K39" s="110"/>
      <c r="L39" s="110"/>
      <c r="M39" s="228"/>
      <c r="N39" s="228"/>
      <c r="O39" s="228"/>
      <c r="P39" s="228"/>
      <c r="Q39" s="228"/>
      <c r="R39" s="228"/>
      <c r="S39" s="228"/>
      <c r="T39" s="228"/>
      <c r="U39" s="228"/>
      <c r="V39" s="228"/>
      <c r="W39" s="228"/>
      <c r="X39" s="228"/>
      <c r="Y39" s="228"/>
      <c r="Z39" s="228"/>
      <c r="AA39" s="228"/>
      <c r="AB39" s="228"/>
      <c r="AC39" s="228"/>
      <c r="AD39" s="228"/>
      <c r="AE39" s="228"/>
      <c r="AF39" s="228"/>
      <c r="AG39" s="228"/>
      <c r="AH39" s="228"/>
      <c r="AI39" s="228"/>
      <c r="AJ39" s="228"/>
      <c r="AK39" s="228"/>
      <c r="AL39" s="228"/>
      <c r="AM39" s="228"/>
      <c r="AN39" s="228"/>
      <c r="AO39" s="228"/>
      <c r="AP39" s="228"/>
      <c r="AQ39" s="228"/>
      <c r="AR39" s="228"/>
      <c r="AS39" s="228"/>
      <c r="AT39" s="228"/>
      <c r="AU39" s="228"/>
      <c r="AV39" s="228"/>
      <c r="AW39" s="228"/>
      <c r="AX39" s="228"/>
      <c r="AY39" s="228"/>
      <c r="AZ39" s="228"/>
      <c r="BA39" s="228"/>
      <c r="BB39" s="228"/>
      <c r="BC39" s="228"/>
      <c r="BD39" s="228"/>
      <c r="BE39" s="228"/>
      <c r="BF39" s="228"/>
      <c r="BG39" s="228"/>
      <c r="BH39" s="228"/>
      <c r="BI39" s="228"/>
      <c r="BJ39" s="228"/>
      <c r="BK39" s="228"/>
      <c r="BL39" s="228"/>
      <c r="BM39" s="228"/>
      <c r="BN39" s="228"/>
      <c r="BO39" s="228"/>
      <c r="BP39" s="228"/>
      <c r="BQ39" s="228"/>
      <c r="BR39" s="228"/>
      <c r="BS39" s="228"/>
      <c r="BT39" s="228"/>
      <c r="BU39" s="228"/>
      <c r="BV39" s="228"/>
      <c r="BW39" s="228"/>
      <c r="BX39" s="228"/>
      <c r="BY39" s="228"/>
      <c r="BZ39" s="228"/>
      <c r="CA39" s="228"/>
      <c r="CB39" s="228"/>
      <c r="CC39" s="228"/>
      <c r="CD39" s="228"/>
      <c r="CE39" s="228"/>
      <c r="CF39" s="228"/>
      <c r="CG39" s="228"/>
      <c r="CH39" s="228"/>
      <c r="CI39" s="228"/>
      <c r="CJ39" s="228"/>
      <c r="CK39" s="228"/>
      <c r="CL39" s="228"/>
      <c r="CM39" s="228"/>
      <c r="CN39" s="228"/>
      <c r="CO39" s="228"/>
      <c r="CP39" s="228"/>
      <c r="CQ39" s="228"/>
      <c r="CR39" s="228"/>
      <c r="CS39" s="228"/>
      <c r="CT39" s="228"/>
      <c r="CU39" s="228"/>
      <c r="CV39" s="228"/>
      <c r="CW39" s="228"/>
      <c r="CX39" s="228"/>
      <c r="CY39" s="228"/>
      <c r="CZ39" s="228"/>
      <c r="DA39" s="228"/>
      <c r="DB39" s="228"/>
      <c r="DC39" s="228"/>
      <c r="DD39" s="228"/>
      <c r="DE39" s="228"/>
      <c r="DF39" s="228"/>
      <c r="DG39" s="228"/>
      <c r="DH39" s="228"/>
      <c r="DI39" s="228"/>
      <c r="DJ39" s="228"/>
      <c r="DK39" s="228"/>
      <c r="DL39" s="228"/>
      <c r="DM39" s="228"/>
      <c r="DN39" s="228"/>
      <c r="DO39" s="228"/>
      <c r="DP39" s="228"/>
      <c r="DQ39" s="228"/>
      <c r="DR39" s="228"/>
      <c r="DS39" s="228"/>
      <c r="DT39" s="228"/>
      <c r="DU39" s="228"/>
      <c r="DV39" s="228"/>
      <c r="DW39" s="228"/>
      <c r="DX39" s="228"/>
      <c r="DY39" s="228"/>
      <c r="DZ39" s="228"/>
      <c r="EA39" s="228"/>
      <c r="EB39" s="228"/>
      <c r="EC39" s="228"/>
      <c r="ED39" s="228"/>
      <c r="EE39" s="228"/>
      <c r="EF39" s="228"/>
      <c r="EG39" s="228"/>
      <c r="EH39" s="228"/>
      <c r="EI39" s="228"/>
      <c r="EJ39" s="228"/>
      <c r="EK39" s="228"/>
      <c r="EL39" s="228"/>
      <c r="EM39" s="228"/>
      <c r="EN39" s="228"/>
      <c r="EO39" s="228"/>
      <c r="EP39" s="228"/>
      <c r="EQ39" s="228"/>
      <c r="ER39" s="228"/>
      <c r="ES39" s="228"/>
      <c r="ET39" s="228"/>
      <c r="EU39" s="228"/>
      <c r="EV39" s="228"/>
      <c r="EW39" s="228"/>
      <c r="EX39" s="228"/>
      <c r="EY39" s="228"/>
      <c r="EZ39" s="228"/>
      <c r="FA39" s="228"/>
      <c r="FB39" s="228"/>
      <c r="FC39" s="228"/>
      <c r="FD39" s="228"/>
      <c r="FE39" s="228"/>
      <c r="FF39" s="228"/>
      <c r="FG39" s="228"/>
      <c r="FH39" s="228"/>
      <c r="FI39" s="228"/>
      <c r="FJ39" s="228"/>
      <c r="FK39" s="228"/>
      <c r="FL39" s="228"/>
      <c r="FM39" s="228"/>
      <c r="FN39" s="228"/>
      <c r="FO39" s="228"/>
      <c r="FP39" s="228"/>
      <c r="FQ39" s="228"/>
      <c r="FR39" s="228"/>
      <c r="FS39" s="228"/>
      <c r="FT39" s="228"/>
      <c r="FU39" s="228"/>
      <c r="FV39" s="228"/>
      <c r="FW39" s="228"/>
      <c r="FX39" s="228"/>
      <c r="FY39" s="228"/>
      <c r="FZ39" s="228"/>
      <c r="GA39" s="228"/>
      <c r="GB39" s="228"/>
      <c r="GC39" s="228"/>
      <c r="GD39" s="228"/>
      <c r="GE39" s="228"/>
    </row>
    <row r="40" spans="1:187" s="18" customFormat="1">
      <c r="A40" s="228"/>
      <c r="B40" s="228"/>
      <c r="C40" s="228"/>
      <c r="D40" s="228"/>
      <c r="E40" s="228"/>
      <c r="F40" s="228"/>
      <c r="H40" s="228"/>
      <c r="I40" s="110"/>
      <c r="J40" s="110"/>
      <c r="K40" s="110"/>
      <c r="L40" s="110"/>
      <c r="M40" s="228"/>
      <c r="N40" s="228"/>
      <c r="O40" s="228"/>
      <c r="P40" s="228"/>
      <c r="Q40" s="228"/>
      <c r="R40" s="228"/>
      <c r="S40" s="228"/>
      <c r="T40" s="228"/>
      <c r="U40" s="228"/>
      <c r="V40" s="228"/>
      <c r="W40" s="228"/>
      <c r="X40" s="228"/>
      <c r="Y40" s="228"/>
      <c r="Z40" s="228"/>
      <c r="AA40" s="228"/>
      <c r="AB40" s="228"/>
      <c r="AC40" s="228"/>
      <c r="AD40" s="228"/>
      <c r="AE40" s="228"/>
      <c r="AF40" s="228"/>
      <c r="AG40" s="228"/>
      <c r="AH40" s="228"/>
      <c r="AI40" s="228"/>
      <c r="AJ40" s="228"/>
      <c r="AK40" s="228"/>
      <c r="AL40" s="228"/>
      <c r="AM40" s="228"/>
      <c r="AN40" s="228"/>
      <c r="AO40" s="228"/>
      <c r="AP40" s="228"/>
      <c r="AQ40" s="228"/>
      <c r="AR40" s="228"/>
      <c r="AS40" s="228"/>
      <c r="AT40" s="228"/>
      <c r="AU40" s="228"/>
      <c r="AV40" s="228"/>
      <c r="AW40" s="228"/>
      <c r="AX40" s="228"/>
      <c r="AY40" s="228"/>
      <c r="AZ40" s="228"/>
      <c r="BA40" s="228"/>
      <c r="BB40" s="228"/>
      <c r="BC40" s="228"/>
      <c r="BD40" s="228"/>
      <c r="BE40" s="228"/>
      <c r="BF40" s="228"/>
      <c r="BG40" s="228"/>
      <c r="BH40" s="228"/>
      <c r="BI40" s="228"/>
      <c r="BJ40" s="228"/>
      <c r="BK40" s="228"/>
      <c r="BL40" s="228"/>
      <c r="BM40" s="228"/>
      <c r="BN40" s="228"/>
      <c r="BO40" s="228"/>
      <c r="BP40" s="228"/>
      <c r="BQ40" s="228"/>
      <c r="BR40" s="228"/>
      <c r="BS40" s="228"/>
      <c r="BT40" s="228"/>
      <c r="BU40" s="228"/>
      <c r="BV40" s="228"/>
      <c r="BW40" s="228"/>
      <c r="BX40" s="228"/>
      <c r="BY40" s="228"/>
      <c r="BZ40" s="228"/>
      <c r="CA40" s="228"/>
      <c r="CB40" s="228"/>
      <c r="CC40" s="228"/>
      <c r="CD40" s="228"/>
      <c r="CE40" s="228"/>
      <c r="CF40" s="228"/>
      <c r="CG40" s="228"/>
      <c r="CH40" s="228"/>
      <c r="CI40" s="228"/>
      <c r="CJ40" s="228"/>
      <c r="CK40" s="228"/>
      <c r="CL40" s="228"/>
      <c r="CM40" s="228"/>
      <c r="CN40" s="228"/>
      <c r="CO40" s="228"/>
      <c r="CP40" s="228"/>
      <c r="CQ40" s="228"/>
      <c r="CR40" s="228"/>
      <c r="CS40" s="228"/>
      <c r="CT40" s="228"/>
      <c r="CU40" s="228"/>
      <c r="CV40" s="228"/>
      <c r="CW40" s="228"/>
      <c r="CX40" s="228"/>
      <c r="CY40" s="228"/>
      <c r="CZ40" s="228"/>
      <c r="DA40" s="228"/>
      <c r="DB40" s="228"/>
      <c r="DC40" s="228"/>
      <c r="DD40" s="228"/>
      <c r="DE40" s="228"/>
      <c r="DF40" s="228"/>
      <c r="DG40" s="228"/>
      <c r="DH40" s="228"/>
      <c r="DI40" s="228"/>
      <c r="DJ40" s="228"/>
      <c r="DK40" s="228"/>
      <c r="DL40" s="228"/>
      <c r="DM40" s="228"/>
      <c r="DN40" s="228"/>
      <c r="DO40" s="228"/>
      <c r="DP40" s="228"/>
      <c r="DQ40" s="228"/>
      <c r="DR40" s="228"/>
      <c r="DS40" s="228"/>
      <c r="DT40" s="228"/>
      <c r="DU40" s="228"/>
      <c r="DV40" s="228"/>
      <c r="DW40" s="228"/>
      <c r="DX40" s="228"/>
      <c r="DY40" s="228"/>
      <c r="DZ40" s="228"/>
      <c r="EA40" s="228"/>
      <c r="EB40" s="228"/>
      <c r="EC40" s="228"/>
      <c r="ED40" s="228"/>
      <c r="EE40" s="228"/>
      <c r="EF40" s="228"/>
      <c r="EG40" s="228"/>
      <c r="EH40" s="228"/>
      <c r="EI40" s="228"/>
      <c r="EJ40" s="228"/>
      <c r="EK40" s="228"/>
      <c r="EL40" s="228"/>
      <c r="EM40" s="228"/>
      <c r="EN40" s="228"/>
      <c r="EO40" s="228"/>
      <c r="EP40" s="228"/>
      <c r="EQ40" s="228"/>
      <c r="ER40" s="228"/>
      <c r="ES40" s="228"/>
      <c r="ET40" s="228"/>
      <c r="EU40" s="228"/>
      <c r="EV40" s="228"/>
      <c r="EW40" s="228"/>
      <c r="EX40" s="228"/>
      <c r="EY40" s="228"/>
      <c r="EZ40" s="228"/>
      <c r="FA40" s="228"/>
      <c r="FB40" s="228"/>
      <c r="FC40" s="228"/>
      <c r="FD40" s="228"/>
      <c r="FE40" s="228"/>
      <c r="FF40" s="228"/>
      <c r="FG40" s="228"/>
      <c r="FH40" s="228"/>
      <c r="FI40" s="228"/>
      <c r="FJ40" s="228"/>
      <c r="FK40" s="228"/>
      <c r="FL40" s="228"/>
      <c r="FM40" s="228"/>
      <c r="FN40" s="228"/>
      <c r="FO40" s="228"/>
      <c r="FP40" s="228"/>
      <c r="FQ40" s="228"/>
      <c r="FR40" s="228"/>
      <c r="FS40" s="228"/>
      <c r="FT40" s="228"/>
      <c r="FU40" s="228"/>
      <c r="FV40" s="228"/>
      <c r="FW40" s="228"/>
      <c r="FX40" s="228"/>
      <c r="FY40" s="228"/>
      <c r="FZ40" s="228"/>
      <c r="GA40" s="228"/>
      <c r="GB40" s="228"/>
      <c r="GC40" s="228"/>
      <c r="GD40" s="228"/>
      <c r="GE40" s="228"/>
    </row>
    <row r="41" spans="1:187" s="18" customFormat="1">
      <c r="A41" s="228"/>
      <c r="B41" s="228"/>
      <c r="C41" s="228"/>
      <c r="D41" s="228"/>
      <c r="E41" s="228"/>
      <c r="F41" s="228"/>
      <c r="H41" s="228"/>
      <c r="I41" s="110"/>
      <c r="J41" s="110"/>
      <c r="K41" s="110"/>
      <c r="L41" s="110"/>
      <c r="M41" s="228"/>
      <c r="N41" s="228"/>
      <c r="O41" s="228"/>
      <c r="P41" s="228"/>
      <c r="Q41" s="228"/>
      <c r="R41" s="228"/>
      <c r="S41" s="228"/>
      <c r="T41" s="228"/>
      <c r="U41" s="228"/>
      <c r="V41" s="228"/>
      <c r="W41" s="228"/>
      <c r="X41" s="228"/>
      <c r="Y41" s="228"/>
      <c r="Z41" s="228"/>
      <c r="AA41" s="228"/>
      <c r="AB41" s="228"/>
      <c r="AC41" s="228"/>
      <c r="AD41" s="228"/>
      <c r="AE41" s="228"/>
      <c r="AF41" s="228"/>
      <c r="AG41" s="228"/>
      <c r="AH41" s="228"/>
      <c r="AI41" s="228"/>
      <c r="AJ41" s="228"/>
      <c r="AK41" s="228"/>
      <c r="AL41" s="228"/>
      <c r="AM41" s="228"/>
      <c r="AN41" s="228"/>
      <c r="AO41" s="228"/>
      <c r="AP41" s="228"/>
      <c r="AQ41" s="228"/>
      <c r="AR41" s="228"/>
      <c r="AS41" s="228"/>
      <c r="AT41" s="228"/>
      <c r="AU41" s="228"/>
      <c r="AV41" s="228"/>
      <c r="AW41" s="228"/>
      <c r="AX41" s="228"/>
      <c r="AY41" s="228"/>
      <c r="AZ41" s="228"/>
      <c r="BA41" s="228"/>
      <c r="BB41" s="228"/>
      <c r="BC41" s="228"/>
      <c r="BD41" s="228"/>
      <c r="BE41" s="228"/>
      <c r="BF41" s="228"/>
      <c r="BG41" s="228"/>
      <c r="BH41" s="228"/>
      <c r="BI41" s="228"/>
      <c r="BJ41" s="228"/>
      <c r="BK41" s="228"/>
      <c r="BL41" s="228"/>
      <c r="BM41" s="228"/>
      <c r="BN41" s="228"/>
      <c r="BO41" s="228"/>
      <c r="BP41" s="228"/>
      <c r="BQ41" s="228"/>
      <c r="BR41" s="228"/>
      <c r="BS41" s="228"/>
      <c r="BT41" s="228"/>
      <c r="BU41" s="228"/>
      <c r="BV41" s="228"/>
      <c r="BW41" s="228"/>
      <c r="BX41" s="228"/>
      <c r="BY41" s="228"/>
      <c r="BZ41" s="228"/>
      <c r="CA41" s="228"/>
      <c r="CB41" s="228"/>
      <c r="CC41" s="228"/>
      <c r="CD41" s="228"/>
      <c r="CE41" s="228"/>
      <c r="CF41" s="228"/>
      <c r="CG41" s="228"/>
      <c r="CH41" s="228"/>
      <c r="CI41" s="228"/>
      <c r="CJ41" s="228"/>
      <c r="CK41" s="228"/>
      <c r="CL41" s="228"/>
      <c r="CM41" s="228"/>
      <c r="CN41" s="228"/>
      <c r="CO41" s="228"/>
      <c r="CP41" s="228"/>
      <c r="CQ41" s="228"/>
      <c r="CR41" s="228"/>
      <c r="CS41" s="228"/>
      <c r="CT41" s="228"/>
      <c r="CU41" s="228"/>
      <c r="CV41" s="228"/>
      <c r="CW41" s="228"/>
      <c r="CX41" s="228"/>
      <c r="CY41" s="228"/>
      <c r="CZ41" s="228"/>
      <c r="DA41" s="228"/>
      <c r="DB41" s="228"/>
      <c r="DC41" s="228"/>
      <c r="DD41" s="228"/>
      <c r="DE41" s="228"/>
      <c r="DF41" s="228"/>
      <c r="DG41" s="228"/>
      <c r="DH41" s="228"/>
      <c r="DI41" s="228"/>
      <c r="DJ41" s="228"/>
      <c r="DK41" s="228"/>
      <c r="DL41" s="228"/>
      <c r="DM41" s="228"/>
      <c r="DN41" s="228"/>
      <c r="DO41" s="228"/>
      <c r="DP41" s="228"/>
      <c r="DQ41" s="228"/>
      <c r="DR41" s="228"/>
      <c r="DS41" s="228"/>
      <c r="DT41" s="228"/>
      <c r="DU41" s="228"/>
      <c r="DV41" s="228"/>
      <c r="DW41" s="228"/>
      <c r="DX41" s="228"/>
      <c r="DY41" s="228"/>
      <c r="DZ41" s="228"/>
      <c r="EA41" s="228"/>
      <c r="EB41" s="228"/>
      <c r="EC41" s="228"/>
      <c r="ED41" s="228"/>
      <c r="EE41" s="228"/>
      <c r="EF41" s="228"/>
      <c r="EG41" s="228"/>
      <c r="EH41" s="228"/>
      <c r="EI41" s="228"/>
      <c r="EJ41" s="228"/>
      <c r="EK41" s="228"/>
      <c r="EL41" s="228"/>
      <c r="EM41" s="228"/>
      <c r="EN41" s="228"/>
      <c r="EO41" s="228"/>
      <c r="EP41" s="228"/>
      <c r="EQ41" s="228"/>
      <c r="ER41" s="228"/>
      <c r="ES41" s="228"/>
      <c r="ET41" s="228"/>
      <c r="EU41" s="228"/>
      <c r="EV41" s="228"/>
      <c r="EW41" s="228"/>
      <c r="EX41" s="228"/>
      <c r="EY41" s="228"/>
      <c r="EZ41" s="228"/>
      <c r="FA41" s="228"/>
      <c r="FB41" s="228"/>
      <c r="FC41" s="228"/>
      <c r="FD41" s="228"/>
      <c r="FE41" s="228"/>
      <c r="FF41" s="228"/>
      <c r="FG41" s="228"/>
      <c r="FH41" s="228"/>
      <c r="FI41" s="228"/>
      <c r="FJ41" s="228"/>
      <c r="FK41" s="228"/>
      <c r="FL41" s="228"/>
      <c r="FM41" s="228"/>
      <c r="FN41" s="228"/>
      <c r="FO41" s="228"/>
      <c r="FP41" s="228"/>
      <c r="FQ41" s="228"/>
      <c r="FR41" s="228"/>
      <c r="FS41" s="228"/>
      <c r="FT41" s="228"/>
      <c r="FU41" s="228"/>
      <c r="FV41" s="228"/>
      <c r="FW41" s="228"/>
      <c r="FX41" s="228"/>
      <c r="FY41" s="228"/>
      <c r="FZ41" s="228"/>
      <c r="GA41" s="228"/>
      <c r="GB41" s="228"/>
      <c r="GC41" s="228"/>
      <c r="GD41" s="228"/>
      <c r="GE41" s="228"/>
    </row>
  </sheetData>
  <mergeCells count="11">
    <mergeCell ref="C5:L5"/>
    <mergeCell ref="C6:H6"/>
    <mergeCell ref="C7:F7"/>
    <mergeCell ref="G7:G8"/>
    <mergeCell ref="A8:B8"/>
    <mergeCell ref="I6:L6"/>
    <mergeCell ref="I7:I8"/>
    <mergeCell ref="J7:J8"/>
    <mergeCell ref="K7:K8"/>
    <mergeCell ref="L7:L8"/>
    <mergeCell ref="A5:B7"/>
  </mergeCells>
  <hyperlinks>
    <hyperlink ref="H1" location="'Spis tablic     List of tables'!A1" display="Powrót do spisu tablic" xr:uid="{00000000-0004-0000-0A00-000000000000}"/>
    <hyperlink ref="H2" location="'Spis tablic     List of tables'!A1" display="Return to list tables" xr:uid="{00000000-0004-0000-0A00-000001000000}"/>
    <hyperlink ref="H2:M2" location="'Spis tablic     List of tables'!A3" display="Return to list tables" xr:uid="{00000000-0004-0000-0A00-000002000000}"/>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12 B14:B16 B17:B19 B20:B22 B23:B2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R36"/>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H8" sqref="H8"/>
    </sheetView>
  </sheetViews>
  <sheetFormatPr defaultColWidth="9" defaultRowHeight="11.4"/>
  <cols>
    <col min="1" max="1" width="6.59765625" style="110" customWidth="1"/>
    <col min="2" max="2" width="14.69921875" style="110" customWidth="1"/>
    <col min="3" max="3" width="10.19921875" style="344" bestFit="1" customWidth="1"/>
    <col min="4" max="4" width="12.8984375" style="344" customWidth="1"/>
    <col min="5" max="5" width="7.8984375" style="344" customWidth="1"/>
    <col min="6" max="6" width="8.59765625" style="344" customWidth="1"/>
    <col min="7" max="7" width="8.69921875" style="110" customWidth="1"/>
    <col min="8" max="8" width="10.3984375" style="110" customWidth="1"/>
    <col min="9" max="9" width="14.69921875" style="110" customWidth="1"/>
    <col min="10" max="11" width="11.69921875" style="110" customWidth="1"/>
    <col min="12" max="12" width="11.8984375" style="110" customWidth="1"/>
    <col min="13" max="13" width="12.59765625" style="110" customWidth="1"/>
    <col min="14" max="14" width="12.09765625" style="110" customWidth="1"/>
    <col min="15" max="15" width="11.5" style="110" customWidth="1"/>
    <col min="16" max="16" width="11.69921875" style="110" customWidth="1"/>
    <col min="17" max="17" width="13" style="110" customWidth="1"/>
    <col min="18" max="16384" width="9" style="110"/>
  </cols>
  <sheetData>
    <row r="1" spans="1:15" ht="18" customHeight="1">
      <c r="A1" s="300" t="s">
        <v>562</v>
      </c>
      <c r="B1" s="300"/>
      <c r="C1" s="110"/>
      <c r="D1" s="110"/>
      <c r="E1" s="110"/>
      <c r="F1" s="110"/>
      <c r="G1" s="300"/>
      <c r="H1" s="244" t="s">
        <v>36</v>
      </c>
      <c r="I1" s="245"/>
      <c r="J1" s="29"/>
      <c r="K1" s="228"/>
      <c r="L1" s="228"/>
      <c r="M1" s="228"/>
      <c r="N1" s="228"/>
    </row>
    <row r="2" spans="1:15" ht="14.1" customHeight="1">
      <c r="A2" s="371" t="s">
        <v>1217</v>
      </c>
      <c r="B2" s="300"/>
      <c r="C2" s="110"/>
      <c r="D2" s="110"/>
      <c r="E2" s="110"/>
      <c r="F2" s="110"/>
      <c r="G2" s="300"/>
      <c r="H2" s="246" t="s">
        <v>37</v>
      </c>
      <c r="I2" s="247"/>
      <c r="J2" s="301"/>
      <c r="K2" s="301"/>
      <c r="L2" s="301"/>
      <c r="M2" s="301"/>
      <c r="N2" s="301"/>
    </row>
    <row r="3" spans="1:15" ht="14.1" customHeight="1">
      <c r="A3" s="1440" t="s">
        <v>1220</v>
      </c>
      <c r="B3" s="300"/>
      <c r="C3" s="110"/>
      <c r="D3" s="110"/>
      <c r="E3" s="110"/>
      <c r="F3" s="110"/>
      <c r="G3" s="300"/>
      <c r="H3" s="300"/>
      <c r="I3" s="300"/>
      <c r="J3" s="300"/>
      <c r="K3" s="300"/>
      <c r="L3" s="300"/>
      <c r="M3" s="300"/>
      <c r="N3" s="300"/>
      <c r="O3" s="300"/>
    </row>
    <row r="4" spans="1:15" ht="18" customHeight="1">
      <c r="A4" s="304" t="s">
        <v>1219</v>
      </c>
      <c r="B4" s="305"/>
      <c r="C4" s="110"/>
      <c r="D4" s="110"/>
      <c r="E4" s="110"/>
      <c r="F4" s="110"/>
      <c r="G4" s="305"/>
      <c r="H4" s="305"/>
      <c r="I4" s="305"/>
      <c r="J4" s="305"/>
      <c r="K4" s="305"/>
      <c r="L4" s="305"/>
      <c r="M4" s="305"/>
      <c r="N4" s="305"/>
      <c r="O4" s="305"/>
    </row>
    <row r="5" spans="1:15" ht="17.25" customHeight="1">
      <c r="A5" s="2075" t="s">
        <v>530</v>
      </c>
      <c r="B5" s="2076"/>
      <c r="C5" s="2099" t="s">
        <v>532</v>
      </c>
      <c r="D5" s="2070"/>
      <c r="E5" s="2070"/>
      <c r="F5" s="2070"/>
      <c r="G5" s="2070"/>
      <c r="H5" s="2070"/>
      <c r="I5" s="2070"/>
      <c r="J5" s="2070"/>
      <c r="K5" s="2070"/>
      <c r="L5" s="2070"/>
      <c r="M5" s="2070"/>
    </row>
    <row r="6" spans="1:15" ht="30" customHeight="1">
      <c r="A6" s="2077"/>
      <c r="B6" s="2078"/>
      <c r="C6" s="2089" t="s">
        <v>563</v>
      </c>
      <c r="D6" s="2089"/>
      <c r="E6" s="2089"/>
      <c r="F6" s="2089"/>
      <c r="G6" s="2089" t="s">
        <v>564</v>
      </c>
      <c r="H6" s="2089"/>
      <c r="I6" s="2089"/>
      <c r="J6" s="2096" t="s">
        <v>565</v>
      </c>
      <c r="K6" s="2096" t="s">
        <v>566</v>
      </c>
      <c r="L6" s="2096" t="s">
        <v>567</v>
      </c>
      <c r="M6" s="2081" t="s">
        <v>568</v>
      </c>
    </row>
    <row r="7" spans="1:15" ht="16.5" customHeight="1">
      <c r="A7" s="2077"/>
      <c r="B7" s="2078"/>
      <c r="C7" s="2096" t="s">
        <v>553</v>
      </c>
      <c r="D7" s="2089" t="s">
        <v>569</v>
      </c>
      <c r="E7" s="2089" t="s">
        <v>570</v>
      </c>
      <c r="F7" s="2089" t="s">
        <v>571</v>
      </c>
      <c r="G7" s="2096" t="s">
        <v>572</v>
      </c>
      <c r="H7" s="2089" t="s">
        <v>1332</v>
      </c>
      <c r="I7" s="2089"/>
      <c r="J7" s="2100"/>
      <c r="K7" s="2100"/>
      <c r="L7" s="2100"/>
      <c r="M7" s="2101"/>
    </row>
    <row r="8" spans="1:15" ht="112.5" customHeight="1" thickBot="1">
      <c r="A8" s="2073" t="s">
        <v>573</v>
      </c>
      <c r="B8" s="2074"/>
      <c r="C8" s="2097"/>
      <c r="D8" s="2069"/>
      <c r="E8" s="2069"/>
      <c r="F8" s="2069"/>
      <c r="G8" s="2097"/>
      <c r="H8" s="339" t="s">
        <v>574</v>
      </c>
      <c r="I8" s="339" t="s">
        <v>575</v>
      </c>
      <c r="J8" s="2097"/>
      <c r="K8" s="2097"/>
      <c r="L8" s="2097"/>
      <c r="M8" s="2083"/>
    </row>
    <row r="9" spans="1:15" ht="8.1" customHeight="1" thickTop="1">
      <c r="A9" s="310"/>
      <c r="B9" s="311"/>
      <c r="C9" s="163"/>
      <c r="D9" s="163"/>
      <c r="E9" s="163"/>
      <c r="F9" s="163"/>
      <c r="G9" s="163"/>
      <c r="H9" s="163"/>
      <c r="I9" s="163"/>
      <c r="J9" s="340"/>
      <c r="K9" s="163"/>
      <c r="L9" s="163"/>
      <c r="M9" s="192"/>
    </row>
    <row r="10" spans="1:15" ht="12.9" customHeight="1">
      <c r="A10" s="314">
        <v>2023</v>
      </c>
      <c r="B10" s="167" t="s">
        <v>372</v>
      </c>
      <c r="C10" s="163">
        <v>86860</v>
      </c>
      <c r="D10" s="163">
        <v>7370</v>
      </c>
      <c r="E10" s="163">
        <v>29840</v>
      </c>
      <c r="F10" s="163">
        <v>49650</v>
      </c>
      <c r="G10" s="163">
        <v>30584</v>
      </c>
      <c r="H10" s="163">
        <v>25137</v>
      </c>
      <c r="I10" s="163">
        <v>5277</v>
      </c>
      <c r="J10" s="163">
        <v>21026</v>
      </c>
      <c r="K10" s="163">
        <v>22695</v>
      </c>
      <c r="L10" s="163">
        <v>8118</v>
      </c>
      <c r="M10" s="199">
        <v>53615</v>
      </c>
      <c r="N10" s="74"/>
    </row>
    <row r="11" spans="1:15" ht="12.9" customHeight="1">
      <c r="A11" s="341"/>
      <c r="B11" s="167" t="s">
        <v>373</v>
      </c>
      <c r="C11" s="163">
        <v>87198</v>
      </c>
      <c r="D11" s="163">
        <v>7411</v>
      </c>
      <c r="E11" s="163">
        <v>29833</v>
      </c>
      <c r="F11" s="163">
        <v>49954</v>
      </c>
      <c r="G11" s="163">
        <v>30655</v>
      </c>
      <c r="H11" s="163">
        <v>25167</v>
      </c>
      <c r="I11" s="163">
        <v>5299</v>
      </c>
      <c r="J11" s="163">
        <v>21030</v>
      </c>
      <c r="K11" s="163">
        <v>22785</v>
      </c>
      <c r="L11" s="163">
        <v>8125</v>
      </c>
      <c r="M11" s="199">
        <v>53778</v>
      </c>
      <c r="N11" s="74"/>
    </row>
    <row r="12" spans="1:15" ht="12.9" customHeight="1">
      <c r="A12" s="341"/>
      <c r="B12" s="167" t="s">
        <v>374</v>
      </c>
      <c r="C12" s="163">
        <v>87346</v>
      </c>
      <c r="D12" s="163">
        <v>7496</v>
      </c>
      <c r="E12" s="163">
        <v>29821</v>
      </c>
      <c r="F12" s="163">
        <v>50029</v>
      </c>
      <c r="G12" s="163">
        <v>30426</v>
      </c>
      <c r="H12" s="163">
        <v>24977</v>
      </c>
      <c r="I12" s="163">
        <v>5260</v>
      </c>
      <c r="J12" s="163">
        <v>21110</v>
      </c>
      <c r="K12" s="163">
        <v>22706</v>
      </c>
      <c r="L12" s="163">
        <v>8105</v>
      </c>
      <c r="M12" s="199">
        <v>53261</v>
      </c>
      <c r="N12" s="74"/>
    </row>
    <row r="13" spans="1:15" s="1669" customFormat="1" ht="12.9" customHeight="1">
      <c r="A13" s="746"/>
      <c r="B13" s="1689"/>
      <c r="C13" s="1692"/>
      <c r="D13" s="1692"/>
      <c r="E13" s="1692"/>
      <c r="F13" s="1692"/>
      <c r="G13" s="1692"/>
      <c r="H13" s="1692"/>
      <c r="I13" s="1692"/>
      <c r="J13" s="1692"/>
      <c r="K13" s="1692"/>
      <c r="L13" s="1692"/>
      <c r="M13" s="199"/>
      <c r="N13" s="74"/>
    </row>
    <row r="14" spans="1:15" ht="12.9" customHeight="1">
      <c r="A14" s="314">
        <v>2024</v>
      </c>
      <c r="B14" s="167" t="s">
        <v>375</v>
      </c>
      <c r="C14" s="163">
        <v>85907</v>
      </c>
      <c r="D14" s="163">
        <v>7601</v>
      </c>
      <c r="E14" s="163">
        <v>29752</v>
      </c>
      <c r="F14" s="163">
        <v>48554</v>
      </c>
      <c r="G14" s="163">
        <v>29823</v>
      </c>
      <c r="H14" s="163">
        <v>24786</v>
      </c>
      <c r="I14" s="163" t="s">
        <v>22</v>
      </c>
      <c r="J14" s="163">
        <v>22042</v>
      </c>
      <c r="K14" s="163">
        <v>24387</v>
      </c>
      <c r="L14" s="163">
        <v>7349</v>
      </c>
      <c r="M14" s="199">
        <v>53351</v>
      </c>
      <c r="N14" s="74"/>
    </row>
    <row r="15" spans="1:15" ht="12.9" customHeight="1">
      <c r="A15" s="341"/>
      <c r="B15" s="167" t="s">
        <v>376</v>
      </c>
      <c r="C15" s="163">
        <v>85743</v>
      </c>
      <c r="D15" s="163">
        <v>7638</v>
      </c>
      <c r="E15" s="163">
        <v>29865</v>
      </c>
      <c r="F15" s="163">
        <v>48240</v>
      </c>
      <c r="G15" s="163">
        <v>29987</v>
      </c>
      <c r="H15" s="163">
        <v>24784</v>
      </c>
      <c r="I15" s="163">
        <v>5013</v>
      </c>
      <c r="J15" s="163">
        <v>22292</v>
      </c>
      <c r="K15" s="163">
        <v>24346</v>
      </c>
      <c r="L15" s="163">
        <v>7343</v>
      </c>
      <c r="M15" s="199">
        <v>52666</v>
      </c>
      <c r="N15" s="74"/>
    </row>
    <row r="16" spans="1:15" ht="12.9" customHeight="1">
      <c r="A16" s="341"/>
      <c r="B16" s="167" t="s">
        <v>377</v>
      </c>
      <c r="C16" s="163">
        <v>85536</v>
      </c>
      <c r="D16" s="163">
        <v>7663</v>
      </c>
      <c r="E16" s="163">
        <v>29793</v>
      </c>
      <c r="F16" s="163">
        <v>48080</v>
      </c>
      <c r="G16" s="163">
        <v>30032</v>
      </c>
      <c r="H16" s="163">
        <v>24819</v>
      </c>
      <c r="I16" s="163">
        <v>5023</v>
      </c>
      <c r="J16" s="163">
        <v>22314</v>
      </c>
      <c r="K16" s="163">
        <v>24302</v>
      </c>
      <c r="L16" s="163">
        <v>7351</v>
      </c>
      <c r="M16" s="199">
        <v>52386</v>
      </c>
      <c r="N16" s="74"/>
    </row>
    <row r="17" spans="1:18" s="1669" customFormat="1" ht="12.9" customHeight="1">
      <c r="A17" s="314"/>
      <c r="B17" s="167" t="s">
        <v>378</v>
      </c>
      <c r="C17" s="163">
        <v>85718</v>
      </c>
      <c r="D17" s="163">
        <v>7730</v>
      </c>
      <c r="E17" s="163">
        <v>29686</v>
      </c>
      <c r="F17" s="163">
        <v>48302</v>
      </c>
      <c r="G17" s="163">
        <v>30397</v>
      </c>
      <c r="H17" s="163">
        <v>24747</v>
      </c>
      <c r="I17" s="163">
        <v>5462</v>
      </c>
      <c r="J17" s="163">
        <v>22447</v>
      </c>
      <c r="K17" s="163">
        <v>24635</v>
      </c>
      <c r="L17" s="163">
        <v>7392</v>
      </c>
      <c r="M17" s="199">
        <v>52350</v>
      </c>
      <c r="N17" s="74"/>
    </row>
    <row r="18" spans="1:18" s="1669" customFormat="1" ht="12.9" customHeight="1">
      <c r="A18" s="341"/>
      <c r="B18" s="167" t="s">
        <v>379</v>
      </c>
      <c r="C18" s="163">
        <v>85641</v>
      </c>
      <c r="D18" s="163">
        <v>7735</v>
      </c>
      <c r="E18" s="163">
        <v>29741</v>
      </c>
      <c r="F18" s="163">
        <v>48165</v>
      </c>
      <c r="G18" s="163">
        <v>30393</v>
      </c>
      <c r="H18" s="163">
        <v>24709</v>
      </c>
      <c r="I18" s="163">
        <v>5497</v>
      </c>
      <c r="J18" s="163">
        <v>22522</v>
      </c>
      <c r="K18" s="163">
        <v>24765</v>
      </c>
      <c r="L18" s="163">
        <v>7410</v>
      </c>
      <c r="M18" s="199">
        <v>52214</v>
      </c>
      <c r="N18" s="74"/>
    </row>
    <row r="19" spans="1:18" s="1669" customFormat="1" ht="12.9" customHeight="1">
      <c r="A19" s="341"/>
      <c r="B19" s="167" t="s">
        <v>380</v>
      </c>
      <c r="C19" s="163">
        <v>85856</v>
      </c>
      <c r="D19" s="163">
        <v>7798</v>
      </c>
      <c r="E19" s="163">
        <v>29784</v>
      </c>
      <c r="F19" s="163">
        <v>48274</v>
      </c>
      <c r="G19" s="163">
        <v>30450</v>
      </c>
      <c r="H19" s="163">
        <v>24772</v>
      </c>
      <c r="I19" s="163">
        <v>5501</v>
      </c>
      <c r="J19" s="163">
        <v>22459</v>
      </c>
      <c r="K19" s="163">
        <v>25145</v>
      </c>
      <c r="L19" s="163">
        <v>7396</v>
      </c>
      <c r="M19" s="199">
        <v>52172</v>
      </c>
      <c r="N19" s="74"/>
    </row>
    <row r="20" spans="1:18" s="1669" customFormat="1" ht="12.9" customHeight="1">
      <c r="A20" s="314"/>
      <c r="B20" s="167" t="s">
        <v>381</v>
      </c>
      <c r="C20" s="163">
        <v>86309</v>
      </c>
      <c r="D20" s="163">
        <v>7859</v>
      </c>
      <c r="E20" s="163">
        <v>29817</v>
      </c>
      <c r="F20" s="163">
        <v>48633</v>
      </c>
      <c r="G20" s="163">
        <v>30575</v>
      </c>
      <c r="H20" s="163">
        <v>24891</v>
      </c>
      <c r="I20" s="163">
        <v>5506</v>
      </c>
      <c r="J20" s="163">
        <v>22458</v>
      </c>
      <c r="K20" s="329">
        <v>25108</v>
      </c>
      <c r="L20" s="163">
        <v>7396</v>
      </c>
      <c r="M20" s="199">
        <v>52588</v>
      </c>
      <c r="N20" s="74"/>
    </row>
    <row r="21" spans="1:18" s="1669" customFormat="1" ht="12.9" customHeight="1">
      <c r="A21" s="341"/>
      <c r="B21" s="167" t="s">
        <v>382</v>
      </c>
      <c r="C21" s="163">
        <v>86352</v>
      </c>
      <c r="D21" s="163">
        <v>7881</v>
      </c>
      <c r="E21" s="163">
        <v>29906</v>
      </c>
      <c r="F21" s="163">
        <v>48565</v>
      </c>
      <c r="G21" s="163">
        <v>30733</v>
      </c>
      <c r="H21" s="163">
        <v>24964</v>
      </c>
      <c r="I21" s="163">
        <v>5591</v>
      </c>
      <c r="J21" s="163">
        <v>22537</v>
      </c>
      <c r="K21" s="329">
        <v>24415</v>
      </c>
      <c r="L21" s="163">
        <v>7407</v>
      </c>
      <c r="M21" s="199">
        <v>52318</v>
      </c>
      <c r="N21" s="74"/>
    </row>
    <row r="22" spans="1:18" s="1669" customFormat="1" ht="12.9" customHeight="1">
      <c r="A22" s="341"/>
      <c r="B22" s="167" t="s">
        <v>383</v>
      </c>
      <c r="C22" s="329">
        <v>86575</v>
      </c>
      <c r="D22" s="329">
        <v>7973</v>
      </c>
      <c r="E22" s="329">
        <v>30218</v>
      </c>
      <c r="F22" s="329">
        <v>48384</v>
      </c>
      <c r="G22" s="329">
        <v>30430</v>
      </c>
      <c r="H22" s="329">
        <v>24954</v>
      </c>
      <c r="I22" s="329">
        <v>5301</v>
      </c>
      <c r="J22" s="329">
        <v>22452</v>
      </c>
      <c r="K22" s="329">
        <v>24471</v>
      </c>
      <c r="L22" s="163">
        <v>7372</v>
      </c>
      <c r="M22" s="199">
        <v>52434</v>
      </c>
      <c r="N22" s="74"/>
    </row>
    <row r="23" spans="1:18" s="1669" customFormat="1" ht="12.9" customHeight="1">
      <c r="A23" s="314"/>
      <c r="B23" s="167" t="s">
        <v>372</v>
      </c>
      <c r="C23" s="163">
        <v>87012</v>
      </c>
      <c r="D23" s="163">
        <v>8017</v>
      </c>
      <c r="E23" s="163">
        <v>30177</v>
      </c>
      <c r="F23" s="163">
        <v>48818</v>
      </c>
      <c r="G23" s="163">
        <v>30592</v>
      </c>
      <c r="H23" s="163">
        <v>24961</v>
      </c>
      <c r="I23" s="163">
        <v>5457</v>
      </c>
      <c r="J23" s="163">
        <v>22477</v>
      </c>
      <c r="K23" s="163">
        <v>24406</v>
      </c>
      <c r="L23" s="163">
        <v>7393</v>
      </c>
      <c r="M23" s="199">
        <v>53418</v>
      </c>
      <c r="N23" s="74"/>
    </row>
    <row r="24" spans="1:18" s="1669" customFormat="1" ht="12.9" customHeight="1">
      <c r="A24" s="341"/>
      <c r="B24" s="167" t="s">
        <v>373</v>
      </c>
      <c r="C24" s="163">
        <v>88252</v>
      </c>
      <c r="D24" s="163">
        <v>7976</v>
      </c>
      <c r="E24" s="163">
        <v>30733</v>
      </c>
      <c r="F24" s="163">
        <v>49543</v>
      </c>
      <c r="G24" s="163">
        <v>30674</v>
      </c>
      <c r="H24" s="163">
        <v>25058</v>
      </c>
      <c r="I24" s="163">
        <v>5445</v>
      </c>
      <c r="J24" s="163">
        <v>22599</v>
      </c>
      <c r="K24" s="163">
        <v>24532</v>
      </c>
      <c r="L24" s="163">
        <v>7398</v>
      </c>
      <c r="M24" s="199">
        <v>53618</v>
      </c>
      <c r="N24" s="74"/>
    </row>
    <row r="25" spans="1:18" s="1669" customFormat="1" ht="12.9" customHeight="1">
      <c r="A25" s="341"/>
      <c r="B25" s="167" t="s">
        <v>374</v>
      </c>
      <c r="C25" s="163">
        <v>88547</v>
      </c>
      <c r="D25" s="163">
        <v>7854</v>
      </c>
      <c r="E25" s="163">
        <v>30721</v>
      </c>
      <c r="F25" s="163">
        <v>49972</v>
      </c>
      <c r="G25" s="163">
        <v>30760</v>
      </c>
      <c r="H25" s="163">
        <v>25121</v>
      </c>
      <c r="I25" s="163">
        <v>5468</v>
      </c>
      <c r="J25" s="163">
        <v>22613</v>
      </c>
      <c r="K25" s="163">
        <v>24421</v>
      </c>
      <c r="L25" s="163">
        <v>7329</v>
      </c>
      <c r="M25" s="199">
        <v>52402</v>
      </c>
      <c r="N25" s="74"/>
    </row>
    <row r="26" spans="1:18" ht="12.9" customHeight="1">
      <c r="A26" s="343"/>
      <c r="B26" s="319" t="s">
        <v>43</v>
      </c>
      <c r="C26" s="409">
        <v>101.4</v>
      </c>
      <c r="D26" s="409">
        <v>104.8</v>
      </c>
      <c r="E26" s="409">
        <v>103</v>
      </c>
      <c r="F26" s="409">
        <v>99.9</v>
      </c>
      <c r="G26" s="409">
        <v>101.1</v>
      </c>
      <c r="H26" s="409">
        <v>100.6</v>
      </c>
      <c r="I26" s="409">
        <v>104</v>
      </c>
      <c r="J26" s="409">
        <v>107.1</v>
      </c>
      <c r="K26" s="409">
        <v>107.6</v>
      </c>
      <c r="L26" s="1761">
        <v>90.4</v>
      </c>
      <c r="M26" s="32">
        <v>98.4</v>
      </c>
      <c r="N26" s="74"/>
    </row>
    <row r="27" spans="1:18" ht="12.9" customHeight="1">
      <c r="A27" s="343"/>
      <c r="B27" s="320" t="s">
        <v>44</v>
      </c>
      <c r="C27" s="294">
        <v>100.3</v>
      </c>
      <c r="D27" s="294">
        <v>98.5</v>
      </c>
      <c r="E27" s="294">
        <v>100</v>
      </c>
      <c r="F27" s="294">
        <v>100.9</v>
      </c>
      <c r="G27" s="294">
        <v>100.3</v>
      </c>
      <c r="H27" s="294">
        <v>100.3</v>
      </c>
      <c r="I27" s="294">
        <v>100.4</v>
      </c>
      <c r="J27" s="294">
        <v>100.1</v>
      </c>
      <c r="K27" s="294">
        <v>99.5</v>
      </c>
      <c r="L27" s="1760">
        <v>99.1</v>
      </c>
      <c r="M27" s="1760">
        <v>97.7</v>
      </c>
      <c r="N27" s="74"/>
    </row>
    <row r="28" spans="1:18" ht="12.9" customHeight="1">
      <c r="C28" s="199"/>
      <c r="D28" s="199"/>
      <c r="E28" s="199"/>
      <c r="F28" s="199"/>
      <c r="G28" s="199"/>
      <c r="H28" s="199"/>
      <c r="I28" s="199"/>
      <c r="J28" s="199"/>
      <c r="K28" s="199"/>
      <c r="L28" s="199"/>
      <c r="M28" s="199"/>
      <c r="N28" s="72"/>
      <c r="O28" s="72"/>
      <c r="P28" s="72"/>
      <c r="Q28" s="72"/>
      <c r="R28" s="74"/>
    </row>
    <row r="29" spans="1:18" ht="12">
      <c r="C29" s="199"/>
      <c r="D29" s="199"/>
      <c r="E29" s="199"/>
      <c r="F29" s="199"/>
      <c r="G29" s="199"/>
      <c r="H29" s="199"/>
      <c r="I29" s="199"/>
      <c r="J29" s="199"/>
      <c r="K29" s="199"/>
      <c r="L29" s="199"/>
      <c r="M29" s="199"/>
      <c r="N29" s="30"/>
      <c r="O29" s="30"/>
      <c r="P29" s="30"/>
      <c r="Q29" s="30"/>
    </row>
    <row r="30" spans="1:18" ht="14.25" customHeight="1">
      <c r="C30" s="322"/>
      <c r="D30" s="322"/>
      <c r="E30" s="322"/>
      <c r="F30" s="322"/>
      <c r="G30" s="322"/>
      <c r="H30" s="322"/>
      <c r="I30" s="322"/>
      <c r="J30" s="322"/>
      <c r="K30" s="322"/>
      <c r="L30" s="322"/>
      <c r="M30" s="322"/>
      <c r="N30" s="109"/>
      <c r="O30" s="109"/>
      <c r="P30" s="109"/>
      <c r="Q30" s="109"/>
    </row>
    <row r="31" spans="1:18">
      <c r="G31" s="109"/>
      <c r="H31" s="109"/>
      <c r="I31" s="109"/>
    </row>
    <row r="32" spans="1:18" ht="12">
      <c r="G32" s="29"/>
      <c r="H32" s="29"/>
      <c r="I32" s="29"/>
    </row>
    <row r="33" spans="7:9" ht="12">
      <c r="G33" s="29"/>
      <c r="H33" s="29"/>
      <c r="I33" s="29"/>
    </row>
    <row r="34" spans="7:9" ht="12">
      <c r="G34" s="29"/>
      <c r="H34" s="29"/>
      <c r="I34" s="29"/>
    </row>
    <row r="35" spans="7:9" ht="12">
      <c r="G35" s="29"/>
      <c r="H35" s="29"/>
      <c r="I35" s="29"/>
    </row>
    <row r="36" spans="7:9" ht="12">
      <c r="G36" s="29"/>
      <c r="H36" s="29"/>
      <c r="I36" s="29"/>
    </row>
  </sheetData>
  <mergeCells count="15">
    <mergeCell ref="A5:B7"/>
    <mergeCell ref="A8:B8"/>
    <mergeCell ref="C5:M5"/>
    <mergeCell ref="D7:D8"/>
    <mergeCell ref="E7:E8"/>
    <mergeCell ref="F7:F8"/>
    <mergeCell ref="J6:J8"/>
    <mergeCell ref="M6:M8"/>
    <mergeCell ref="K6:K8"/>
    <mergeCell ref="L6:L8"/>
    <mergeCell ref="C6:F6"/>
    <mergeCell ref="G6:I6"/>
    <mergeCell ref="G7:G8"/>
    <mergeCell ref="C7:C8"/>
    <mergeCell ref="H7:I7"/>
  </mergeCells>
  <phoneticPr fontId="0" type="noConversion"/>
  <hyperlinks>
    <hyperlink ref="H1" location="'Spis tablic     List of tables'!A1" display="Powrót do spisu tablic" xr:uid="{00000000-0004-0000-0B00-000000000000}"/>
    <hyperlink ref="H2" location="'Spis tablic     List of tables'!A1" display="Return to list tables" xr:uid="{00000000-0004-0000-0B00-000001000000}"/>
    <hyperlink ref="H1:I1" location="'Spis tablic     List of tables'!A3" display="Powrót do spisu tablic" xr:uid="{00000000-0004-0000-0B00-000002000000}"/>
    <hyperlink ref="H2:I2" location="'Spis tablic     List of tables'!A3" display="Return to list tables" xr:uid="{00000000-0004-0000-0B00-000003000000}"/>
    <hyperlink ref="H1:I2" location="'Spis tablic     List of tables'!A1" display="Powrót do spisu tablic" xr:uid="{00000000-0004-0000-0B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2 B14:B16 B17:B19 B20:B22 B23:B25"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S53"/>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I3" sqref="I3"/>
    </sheetView>
  </sheetViews>
  <sheetFormatPr defaultColWidth="9" defaultRowHeight="11.4"/>
  <cols>
    <col min="1" max="1" width="6.59765625" style="228" customWidth="1"/>
    <col min="2" max="2" width="15.3984375" style="228" customWidth="1"/>
    <col min="3" max="3" width="11.19921875" style="228" customWidth="1"/>
    <col min="4" max="4" width="10" style="228" customWidth="1"/>
    <col min="5" max="5" width="11.09765625" style="228" customWidth="1"/>
    <col min="6" max="6" width="12.5" style="228" customWidth="1"/>
    <col min="7" max="7" width="11.5" style="228" customWidth="1"/>
    <col min="8" max="8" width="12.8984375" style="228" customWidth="1"/>
    <col min="9" max="9" width="13.09765625" style="228" customWidth="1"/>
    <col min="10" max="10" width="12.8984375" style="228" customWidth="1"/>
    <col min="11" max="38" width="8.8984375" style="228" customWidth="1"/>
    <col min="39" max="16384" width="9" style="228"/>
  </cols>
  <sheetData>
    <row r="1" spans="1:175" s="300" customFormat="1" ht="18" customHeight="1">
      <c r="A1" s="345" t="s">
        <v>576</v>
      </c>
      <c r="B1" s="345"/>
      <c r="C1" s="345"/>
      <c r="D1" s="345"/>
      <c r="E1" s="345"/>
      <c r="F1" s="345"/>
      <c r="G1" s="345"/>
      <c r="H1" s="345"/>
      <c r="I1" s="244" t="s">
        <v>36</v>
      </c>
      <c r="J1" s="245"/>
      <c r="U1" s="305"/>
    </row>
    <row r="2" spans="1:175" s="110" customFormat="1" ht="18" customHeight="1">
      <c r="A2" s="1441" t="s">
        <v>1221</v>
      </c>
      <c r="B2" s="347"/>
      <c r="C2" s="347"/>
      <c r="D2" s="347"/>
      <c r="E2" s="347"/>
      <c r="F2" s="347"/>
      <c r="G2" s="347"/>
      <c r="H2" s="347"/>
      <c r="I2" s="246" t="s">
        <v>37</v>
      </c>
      <c r="J2" s="247"/>
      <c r="N2" s="74"/>
      <c r="O2" s="74"/>
      <c r="P2" s="74"/>
      <c r="Q2" s="74"/>
      <c r="R2" s="74"/>
      <c r="S2" s="74"/>
      <c r="T2" s="74"/>
      <c r="U2" s="74"/>
      <c r="V2" s="74"/>
      <c r="W2" s="74"/>
      <c r="X2" s="74"/>
      <c r="Y2" s="74"/>
      <c r="Z2" s="74"/>
      <c r="AA2" s="74"/>
      <c r="AB2" s="74"/>
      <c r="AC2" s="74"/>
      <c r="AD2" s="74"/>
      <c r="AE2" s="74"/>
      <c r="AF2" s="74"/>
      <c r="AG2" s="74"/>
      <c r="AH2" s="74"/>
      <c r="AI2" s="74"/>
      <c r="AJ2" s="74"/>
      <c r="AK2" s="74"/>
      <c r="AL2" s="74"/>
      <c r="AM2" s="74"/>
      <c r="AN2" s="74"/>
      <c r="AO2" s="74"/>
      <c r="AP2" s="74"/>
      <c r="AQ2" s="74"/>
      <c r="AR2" s="74"/>
      <c r="AS2" s="74"/>
      <c r="AT2" s="74"/>
    </row>
    <row r="3" spans="1:175" s="306" customFormat="1" ht="17.25" customHeight="1">
      <c r="A3" s="2108" t="s">
        <v>530</v>
      </c>
      <c r="B3" s="2109"/>
      <c r="C3" s="2102" t="s">
        <v>531</v>
      </c>
      <c r="D3" s="2110" t="s">
        <v>1504</v>
      </c>
      <c r="E3" s="2110"/>
      <c r="F3" s="2110"/>
      <c r="G3" s="2110"/>
      <c r="H3" s="2110"/>
      <c r="I3" s="780"/>
      <c r="J3" s="780"/>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row>
    <row r="4" spans="1:175" s="18" customFormat="1" ht="17.25" customHeight="1">
      <c r="A4" s="2077"/>
      <c r="B4" s="2078"/>
      <c r="C4" s="2115"/>
      <c r="D4" s="2111" t="s">
        <v>1506</v>
      </c>
      <c r="E4" s="2113" t="s">
        <v>1332</v>
      </c>
      <c r="F4" s="2114"/>
      <c r="G4" s="2117" t="s">
        <v>1502</v>
      </c>
      <c r="H4" s="2111" t="s">
        <v>1503</v>
      </c>
      <c r="I4" s="324"/>
      <c r="J4" s="324"/>
    </row>
    <row r="5" spans="1:175" s="18" customFormat="1" ht="124.5" customHeight="1">
      <c r="A5" s="2104" t="s">
        <v>536</v>
      </c>
      <c r="B5" s="2105"/>
      <c r="C5" s="2116"/>
      <c r="D5" s="2112"/>
      <c r="E5" s="1808" t="s">
        <v>535</v>
      </c>
      <c r="F5" s="1819" t="s">
        <v>1501</v>
      </c>
      <c r="G5" s="2118"/>
      <c r="H5" s="2119"/>
      <c r="I5" s="324"/>
      <c r="J5" s="324"/>
    </row>
    <row r="6" spans="1:175" s="18" customFormat="1" ht="20.25" customHeight="1" thickBot="1">
      <c r="A6" s="2106"/>
      <c r="B6" s="2107"/>
      <c r="C6" s="2102" t="s">
        <v>1505</v>
      </c>
      <c r="D6" s="2103"/>
      <c r="E6" s="2103"/>
      <c r="F6" s="2103"/>
      <c r="G6" s="2103"/>
      <c r="H6" s="2103"/>
      <c r="I6" s="1807"/>
      <c r="J6" s="1807"/>
    </row>
    <row r="7" spans="1:175" s="1806" customFormat="1" ht="8.25" customHeight="1" thickTop="1">
      <c r="A7" s="354"/>
      <c r="B7" s="1813"/>
      <c r="C7" s="32"/>
      <c r="D7" s="1814"/>
      <c r="E7" s="1814"/>
      <c r="F7" s="1814"/>
      <c r="G7" s="1814"/>
      <c r="H7" s="1814"/>
      <c r="I7" s="32"/>
      <c r="J7" s="32"/>
    </row>
    <row r="8" spans="1:175" s="1595" customFormat="1" ht="12.9" customHeight="1">
      <c r="A8" s="314">
        <v>2023</v>
      </c>
      <c r="B8" s="349" t="s">
        <v>386</v>
      </c>
      <c r="C8" s="326">
        <v>503330</v>
      </c>
      <c r="D8" s="350">
        <v>231787</v>
      </c>
      <c r="E8" s="350">
        <v>194160</v>
      </c>
      <c r="F8" s="350">
        <v>12256</v>
      </c>
      <c r="G8" s="350">
        <v>29020</v>
      </c>
      <c r="H8" s="1733">
        <v>78888</v>
      </c>
      <c r="I8" s="326"/>
      <c r="J8" s="326"/>
    </row>
    <row r="9" spans="1:175" s="1595" customFormat="1" ht="12.9" customHeight="1">
      <c r="A9" s="314"/>
      <c r="B9" s="349" t="s">
        <v>387</v>
      </c>
      <c r="C9" s="326">
        <v>502515</v>
      </c>
      <c r="D9" s="350">
        <v>231706</v>
      </c>
      <c r="E9" s="350">
        <v>194119</v>
      </c>
      <c r="F9" s="350">
        <v>12238</v>
      </c>
      <c r="G9" s="350">
        <v>28768</v>
      </c>
      <c r="H9" s="1733">
        <v>78729</v>
      </c>
      <c r="I9" s="326"/>
      <c r="J9" s="326"/>
    </row>
    <row r="10" spans="1:175" s="1595" customFormat="1" ht="12.9" customHeight="1">
      <c r="A10" s="314"/>
      <c r="B10" s="349" t="s">
        <v>385</v>
      </c>
      <c r="C10" s="326">
        <v>502710</v>
      </c>
      <c r="D10" s="350">
        <v>231621</v>
      </c>
      <c r="E10" s="350">
        <v>194063</v>
      </c>
      <c r="F10" s="350">
        <v>12248</v>
      </c>
      <c r="G10" s="350">
        <v>29022</v>
      </c>
      <c r="H10" s="1733">
        <v>78863</v>
      </c>
      <c r="I10" s="326"/>
      <c r="J10" s="326"/>
    </row>
    <row r="11" spans="1:175" ht="13.5" customHeight="1">
      <c r="A11" s="354"/>
      <c r="B11" s="320" t="s">
        <v>43</v>
      </c>
      <c r="C11" s="409">
        <v>100.8</v>
      </c>
      <c r="D11" s="409">
        <v>100.3</v>
      </c>
      <c r="E11" s="409">
        <v>100.2</v>
      </c>
      <c r="F11" s="409">
        <v>101.5</v>
      </c>
      <c r="G11" s="409">
        <v>99.4</v>
      </c>
      <c r="H11" s="32">
        <v>99.4</v>
      </c>
      <c r="I11" s="32"/>
      <c r="J11" s="32"/>
    </row>
    <row r="12" spans="1:175" s="1615" customFormat="1" ht="13.5" customHeight="1">
      <c r="A12" s="314">
        <v>2024</v>
      </c>
      <c r="B12" s="359" t="s">
        <v>388</v>
      </c>
      <c r="C12" s="353">
        <v>497378</v>
      </c>
      <c r="D12" s="261">
        <v>228120</v>
      </c>
      <c r="E12" s="261">
        <v>190604</v>
      </c>
      <c r="F12" s="261">
        <v>12189</v>
      </c>
      <c r="G12" s="261">
        <v>28487</v>
      </c>
      <c r="H12" s="1733">
        <v>78046</v>
      </c>
      <c r="I12" s="326"/>
      <c r="J12" s="326"/>
    </row>
    <row r="13" spans="1:175" s="1615" customFormat="1" ht="13.5" customHeight="1">
      <c r="A13" s="314"/>
      <c r="B13" s="359" t="s">
        <v>389</v>
      </c>
      <c r="C13" s="353">
        <v>495971</v>
      </c>
      <c r="D13" s="261">
        <v>227682</v>
      </c>
      <c r="E13" s="261">
        <v>190272</v>
      </c>
      <c r="F13" s="261">
        <v>12183</v>
      </c>
      <c r="G13" s="261">
        <v>28262</v>
      </c>
      <c r="H13" s="1733">
        <v>77939</v>
      </c>
      <c r="I13" s="326"/>
      <c r="J13" s="326"/>
    </row>
    <row r="14" spans="1:175" s="1755" customFormat="1" ht="12.9" customHeight="1">
      <c r="A14" s="314"/>
      <c r="B14" s="359" t="s">
        <v>390</v>
      </c>
      <c r="C14" s="326">
        <v>496866</v>
      </c>
      <c r="D14" s="350">
        <v>227747</v>
      </c>
      <c r="E14" s="350">
        <v>190343</v>
      </c>
      <c r="F14" s="350">
        <v>12195</v>
      </c>
      <c r="G14" s="350">
        <v>28449</v>
      </c>
      <c r="H14" s="1733">
        <v>77931</v>
      </c>
      <c r="I14" s="326"/>
      <c r="J14" s="326"/>
    </row>
    <row r="15" spans="1:175" s="1755" customFormat="1" ht="12.9" customHeight="1">
      <c r="A15" s="360"/>
      <c r="B15" s="359" t="s">
        <v>391</v>
      </c>
      <c r="C15" s="326">
        <v>496400</v>
      </c>
      <c r="D15" s="350">
        <v>227230</v>
      </c>
      <c r="E15" s="350">
        <v>189793</v>
      </c>
      <c r="F15" s="350">
        <v>12217</v>
      </c>
      <c r="G15" s="350">
        <v>28233</v>
      </c>
      <c r="H15" s="1733">
        <v>77801</v>
      </c>
      <c r="I15" s="326"/>
      <c r="J15" s="326"/>
    </row>
    <row r="16" spans="1:175" s="1755" customFormat="1" ht="12.9" customHeight="1">
      <c r="A16" s="18"/>
      <c r="B16" s="359" t="s">
        <v>384</v>
      </c>
      <c r="C16" s="326">
        <v>496598</v>
      </c>
      <c r="D16" s="350">
        <v>226955</v>
      </c>
      <c r="E16" s="350">
        <v>189569</v>
      </c>
      <c r="F16" s="350">
        <v>12236</v>
      </c>
      <c r="G16" s="350">
        <v>28355</v>
      </c>
      <c r="H16" s="1733">
        <v>77830</v>
      </c>
      <c r="I16" s="326"/>
      <c r="J16" s="326"/>
    </row>
    <row r="17" spans="1:11" s="1791" customFormat="1" ht="12.9" customHeight="1">
      <c r="A17" s="314"/>
      <c r="B17" s="349" t="s">
        <v>392</v>
      </c>
      <c r="C17" s="361">
        <v>497276</v>
      </c>
      <c r="D17" s="362">
        <v>226945</v>
      </c>
      <c r="E17" s="362">
        <v>189513</v>
      </c>
      <c r="F17" s="362">
        <v>12267</v>
      </c>
      <c r="G17" s="362">
        <v>28620</v>
      </c>
      <c r="H17" s="1816">
        <v>78074</v>
      </c>
      <c r="I17" s="363"/>
      <c r="J17" s="363"/>
    </row>
    <row r="18" spans="1:11" s="1791" customFormat="1" ht="12.9" customHeight="1">
      <c r="A18" s="314"/>
      <c r="B18" s="349" t="s">
        <v>393</v>
      </c>
      <c r="C18" s="364">
        <v>497058</v>
      </c>
      <c r="D18" s="362">
        <v>226741</v>
      </c>
      <c r="E18" s="362">
        <v>189331</v>
      </c>
      <c r="F18" s="362">
        <v>12265</v>
      </c>
      <c r="G18" s="362">
        <v>28550</v>
      </c>
      <c r="H18" s="1816">
        <v>78239</v>
      </c>
      <c r="I18" s="363"/>
      <c r="J18" s="363"/>
    </row>
    <row r="19" spans="1:11" s="1791" customFormat="1" ht="12.9" customHeight="1">
      <c r="A19" s="314"/>
      <c r="B19" s="349" t="s">
        <v>394</v>
      </c>
      <c r="C19" s="364">
        <v>497160</v>
      </c>
      <c r="D19" s="362">
        <v>226565</v>
      </c>
      <c r="E19" s="362">
        <v>189190</v>
      </c>
      <c r="F19" s="362">
        <v>12294</v>
      </c>
      <c r="G19" s="362">
        <v>28510</v>
      </c>
      <c r="H19" s="1816">
        <v>78602</v>
      </c>
      <c r="I19" s="363"/>
      <c r="J19" s="363"/>
    </row>
    <row r="20" spans="1:11" s="1825" customFormat="1" ht="12.9" customHeight="1">
      <c r="A20" s="314"/>
      <c r="B20" s="349" t="s">
        <v>386</v>
      </c>
      <c r="C20" s="326">
        <v>497511</v>
      </c>
      <c r="D20" s="350">
        <v>226365</v>
      </c>
      <c r="E20" s="350">
        <v>188932</v>
      </c>
      <c r="F20" s="350">
        <v>12287</v>
      </c>
      <c r="G20" s="350">
        <v>28593</v>
      </c>
      <c r="H20" s="1733">
        <v>78425</v>
      </c>
      <c r="I20" s="326"/>
      <c r="J20" s="326"/>
    </row>
    <row r="21" spans="1:11" s="1825" customFormat="1" ht="12.9" customHeight="1">
      <c r="A21" s="314"/>
      <c r="B21" s="349" t="s">
        <v>387</v>
      </c>
      <c r="C21" s="326">
        <v>497187</v>
      </c>
      <c r="D21" s="350">
        <v>226073</v>
      </c>
      <c r="E21" s="350">
        <v>188808</v>
      </c>
      <c r="F21" s="350">
        <v>12130</v>
      </c>
      <c r="G21" s="350">
        <v>28637</v>
      </c>
      <c r="H21" s="1733">
        <v>78281</v>
      </c>
      <c r="I21" s="326"/>
      <c r="J21" s="326"/>
    </row>
    <row r="22" spans="1:11" s="1825" customFormat="1" ht="12.9" customHeight="1">
      <c r="A22" s="314"/>
      <c r="B22" s="349" t="s">
        <v>385</v>
      </c>
      <c r="C22" s="326">
        <v>497240</v>
      </c>
      <c r="D22" s="350">
        <v>225972</v>
      </c>
      <c r="E22" s="350">
        <v>188695</v>
      </c>
      <c r="F22" s="350">
        <v>12134</v>
      </c>
      <c r="G22" s="350">
        <v>28770</v>
      </c>
      <c r="H22" s="1733">
        <v>78308</v>
      </c>
      <c r="I22" s="326"/>
      <c r="J22" s="326"/>
    </row>
    <row r="23" spans="1:11" s="1615" customFormat="1" ht="13.5" customHeight="1">
      <c r="A23" s="360"/>
      <c r="B23" s="320" t="s">
        <v>43</v>
      </c>
      <c r="C23" s="409">
        <v>98.9</v>
      </c>
      <c r="D23" s="409">
        <v>97.6</v>
      </c>
      <c r="E23" s="409">
        <v>97.2</v>
      </c>
      <c r="F23" s="409">
        <v>99.1</v>
      </c>
      <c r="G23" s="409">
        <v>99.1</v>
      </c>
      <c r="H23" s="32">
        <v>99.3</v>
      </c>
      <c r="I23" s="32"/>
      <c r="J23" s="32"/>
    </row>
    <row r="24" spans="1:11" s="1595" customFormat="1" ht="12.9" customHeight="1">
      <c r="A24" s="314">
        <v>2023</v>
      </c>
      <c r="B24" s="359" t="s">
        <v>372</v>
      </c>
      <c r="C24" s="353">
        <v>499487</v>
      </c>
      <c r="D24" s="261">
        <v>229988</v>
      </c>
      <c r="E24" s="261">
        <v>192361</v>
      </c>
      <c r="F24" s="261">
        <v>12233</v>
      </c>
      <c r="G24" s="261">
        <v>28890</v>
      </c>
      <c r="H24" s="1733">
        <v>78632</v>
      </c>
      <c r="I24" s="326"/>
      <c r="J24" s="326"/>
    </row>
    <row r="25" spans="1:11" s="1595" customFormat="1" ht="12.9" customHeight="1">
      <c r="A25" s="314"/>
      <c r="B25" s="359" t="s">
        <v>373</v>
      </c>
      <c r="C25" s="353">
        <v>498657</v>
      </c>
      <c r="D25" s="261">
        <v>229662</v>
      </c>
      <c r="E25" s="261">
        <v>192134</v>
      </c>
      <c r="F25" s="261">
        <v>12228</v>
      </c>
      <c r="G25" s="261">
        <v>28824</v>
      </c>
      <c r="H25" s="1733">
        <v>78636</v>
      </c>
      <c r="I25" s="326"/>
      <c r="J25" s="326"/>
    </row>
    <row r="26" spans="1:11" s="1595" customFormat="1" ht="12.9" customHeight="1">
      <c r="A26" s="314"/>
      <c r="B26" s="359" t="s">
        <v>374</v>
      </c>
      <c r="C26" s="353">
        <v>498380</v>
      </c>
      <c r="D26" s="261">
        <v>229033</v>
      </c>
      <c r="E26" s="261">
        <v>191510</v>
      </c>
      <c r="F26" s="261">
        <v>12234</v>
      </c>
      <c r="G26" s="261">
        <v>29006</v>
      </c>
      <c r="H26" s="1733">
        <v>78987</v>
      </c>
      <c r="I26" s="326"/>
      <c r="J26" s="326"/>
    </row>
    <row r="27" spans="1:11" s="1683" customFormat="1" ht="12.9" customHeight="1">
      <c r="A27" s="360"/>
      <c r="B27" s="359"/>
      <c r="C27" s="1731"/>
      <c r="D27" s="1732"/>
      <c r="E27" s="1732"/>
      <c r="F27" s="1732"/>
      <c r="G27" s="1732"/>
      <c r="H27" s="1733"/>
      <c r="I27" s="326"/>
      <c r="J27" s="326"/>
    </row>
    <row r="28" spans="1:11" s="1615" customFormat="1" ht="12.9" customHeight="1">
      <c r="A28" s="314">
        <v>2024</v>
      </c>
      <c r="B28" s="366" t="s">
        <v>395</v>
      </c>
      <c r="C28" s="353">
        <v>497342</v>
      </c>
      <c r="D28" s="261">
        <v>228052</v>
      </c>
      <c r="E28" s="261">
        <v>190491</v>
      </c>
      <c r="F28" s="261">
        <v>12207</v>
      </c>
      <c r="G28" s="261">
        <v>28435</v>
      </c>
      <c r="H28" s="1733">
        <v>78191</v>
      </c>
      <c r="I28" s="326"/>
      <c r="J28" s="326"/>
      <c r="K28" s="1806"/>
    </row>
    <row r="29" spans="1:11" s="1615" customFormat="1" ht="12.9" customHeight="1">
      <c r="A29" s="314"/>
      <c r="B29" s="366" t="s">
        <v>376</v>
      </c>
      <c r="C29" s="353">
        <v>496941</v>
      </c>
      <c r="D29" s="261">
        <v>227972</v>
      </c>
      <c r="E29" s="261">
        <v>190345</v>
      </c>
      <c r="F29" s="261">
        <v>12199</v>
      </c>
      <c r="G29" s="261">
        <v>28446</v>
      </c>
      <c r="H29" s="1733">
        <v>77970</v>
      </c>
      <c r="I29" s="326"/>
      <c r="J29" s="326"/>
    </row>
    <row r="30" spans="1:11" s="1615" customFormat="1" ht="12.9" customHeight="1">
      <c r="A30" s="314"/>
      <c r="B30" s="366" t="s">
        <v>377</v>
      </c>
      <c r="C30" s="353">
        <v>495353</v>
      </c>
      <c r="D30" s="261">
        <v>227449</v>
      </c>
      <c r="E30" s="261">
        <v>190105</v>
      </c>
      <c r="F30" s="261">
        <v>12211</v>
      </c>
      <c r="G30" s="261">
        <v>28303</v>
      </c>
      <c r="H30" s="1733">
        <v>77856</v>
      </c>
      <c r="I30" s="326"/>
      <c r="J30" s="326"/>
    </row>
    <row r="31" spans="1:11" s="1755" customFormat="1" ht="12.9" customHeight="1">
      <c r="A31" s="314"/>
      <c r="B31" s="1671" t="s">
        <v>378</v>
      </c>
      <c r="C31" s="353">
        <v>495862</v>
      </c>
      <c r="D31" s="261">
        <v>227146</v>
      </c>
      <c r="E31" s="261">
        <v>189711</v>
      </c>
      <c r="F31" s="261">
        <v>12239</v>
      </c>
      <c r="G31" s="261">
        <v>28382</v>
      </c>
      <c r="H31" s="1733">
        <v>77832</v>
      </c>
      <c r="I31" s="326"/>
      <c r="J31" s="326"/>
      <c r="K31" s="1615"/>
    </row>
    <row r="32" spans="1:11" s="1755" customFormat="1" ht="12.9" customHeight="1">
      <c r="A32" s="314"/>
      <c r="B32" s="1671" t="s">
        <v>379</v>
      </c>
      <c r="C32" s="353">
        <v>494899</v>
      </c>
      <c r="D32" s="261">
        <v>226320</v>
      </c>
      <c r="E32" s="261">
        <v>188896</v>
      </c>
      <c r="F32" s="261">
        <v>12254</v>
      </c>
      <c r="G32" s="261">
        <v>28309</v>
      </c>
      <c r="H32" s="1733">
        <v>77662</v>
      </c>
      <c r="I32" s="326"/>
      <c r="J32" s="326"/>
    </row>
    <row r="33" spans="1:11" s="1755" customFormat="1" ht="12.9" customHeight="1">
      <c r="A33" s="314"/>
      <c r="B33" s="1671" t="s">
        <v>380</v>
      </c>
      <c r="C33" s="232">
        <v>495283</v>
      </c>
      <c r="D33" s="163">
        <v>226032</v>
      </c>
      <c r="E33" s="163">
        <v>188638</v>
      </c>
      <c r="F33" s="163">
        <v>12276</v>
      </c>
      <c r="G33" s="163">
        <v>28369</v>
      </c>
      <c r="H33" s="1729">
        <v>77904</v>
      </c>
      <c r="I33" s="199"/>
      <c r="J33" s="199"/>
    </row>
    <row r="34" spans="1:11" s="1791" customFormat="1" ht="12.9" customHeight="1">
      <c r="A34" s="314"/>
      <c r="B34" s="1671" t="s">
        <v>381</v>
      </c>
      <c r="C34" s="353">
        <v>496778</v>
      </c>
      <c r="D34" s="261">
        <v>225906</v>
      </c>
      <c r="E34" s="261">
        <v>188420</v>
      </c>
      <c r="F34" s="261">
        <v>12337</v>
      </c>
      <c r="G34" s="261">
        <v>28743</v>
      </c>
      <c r="H34" s="1733">
        <v>78371</v>
      </c>
      <c r="I34" s="326"/>
      <c r="J34" s="326"/>
      <c r="K34" s="1755"/>
    </row>
    <row r="35" spans="1:11" s="1791" customFormat="1" ht="12.9" customHeight="1">
      <c r="A35" s="314"/>
      <c r="B35" s="1671" t="s">
        <v>382</v>
      </c>
      <c r="C35" s="367">
        <v>495263</v>
      </c>
      <c r="D35" s="368">
        <v>224982</v>
      </c>
      <c r="E35" s="368">
        <v>187553</v>
      </c>
      <c r="F35" s="368">
        <v>12347</v>
      </c>
      <c r="G35" s="368">
        <v>28563</v>
      </c>
      <c r="H35" s="1817">
        <v>78541</v>
      </c>
      <c r="I35" s="1818"/>
      <c r="J35" s="1818"/>
    </row>
    <row r="36" spans="1:11" s="1791" customFormat="1" ht="12.9" customHeight="1">
      <c r="A36" s="314"/>
      <c r="B36" s="1671" t="s">
        <v>383</v>
      </c>
      <c r="C36" s="369">
        <v>493915</v>
      </c>
      <c r="D36" s="369">
        <v>224132</v>
      </c>
      <c r="E36" s="368">
        <v>186733</v>
      </c>
      <c r="F36" s="368">
        <v>12346</v>
      </c>
      <c r="G36" s="368">
        <v>28599</v>
      </c>
      <c r="H36" s="1817">
        <v>78565</v>
      </c>
      <c r="I36" s="1818"/>
      <c r="J36" s="1818"/>
    </row>
    <row r="37" spans="1:11" s="1825" customFormat="1" ht="12.9" customHeight="1">
      <c r="A37" s="314"/>
      <c r="B37" s="359" t="s">
        <v>372</v>
      </c>
      <c r="C37" s="353">
        <v>494602</v>
      </c>
      <c r="D37" s="261">
        <v>223906</v>
      </c>
      <c r="E37" s="261">
        <v>186325</v>
      </c>
      <c r="F37" s="261">
        <v>12363</v>
      </c>
      <c r="G37" s="261">
        <v>28787</v>
      </c>
      <c r="H37" s="1733">
        <v>78523</v>
      </c>
      <c r="I37" s="326"/>
      <c r="J37" s="326"/>
    </row>
    <row r="38" spans="1:11" s="1825" customFormat="1" ht="12.9" customHeight="1">
      <c r="A38" s="314"/>
      <c r="B38" s="359" t="s">
        <v>373</v>
      </c>
      <c r="C38" s="353">
        <v>496366</v>
      </c>
      <c r="D38" s="261">
        <v>223890</v>
      </c>
      <c r="E38" s="261">
        <v>186376</v>
      </c>
      <c r="F38" s="261">
        <v>12318</v>
      </c>
      <c r="G38" s="261">
        <v>28853</v>
      </c>
      <c r="H38" s="1733">
        <v>79365</v>
      </c>
      <c r="I38" s="326"/>
      <c r="J38" s="326"/>
    </row>
    <row r="39" spans="1:11" s="1825" customFormat="1" ht="12.9" customHeight="1">
      <c r="A39" s="314"/>
      <c r="B39" s="359" t="s">
        <v>374</v>
      </c>
      <c r="C39" s="353">
        <v>494721</v>
      </c>
      <c r="D39" s="261">
        <v>222947</v>
      </c>
      <c r="E39" s="261">
        <v>185363</v>
      </c>
      <c r="F39" s="261">
        <v>12336</v>
      </c>
      <c r="G39" s="261">
        <v>28925</v>
      </c>
      <c r="H39" s="1733">
        <v>79598</v>
      </c>
      <c r="I39" s="326"/>
      <c r="J39" s="326"/>
    </row>
    <row r="40" spans="1:11" ht="12.9" customHeight="1">
      <c r="A40" s="314"/>
      <c r="B40" s="357" t="s">
        <v>43</v>
      </c>
      <c r="C40" s="409">
        <v>99.3</v>
      </c>
      <c r="D40" s="409">
        <v>97.3</v>
      </c>
      <c r="E40" s="409">
        <v>96.8</v>
      </c>
      <c r="F40" s="409">
        <v>100.8</v>
      </c>
      <c r="G40" s="409">
        <v>99.7</v>
      </c>
      <c r="H40" s="32">
        <v>100.8</v>
      </c>
      <c r="I40" s="32"/>
      <c r="J40" s="32"/>
      <c r="K40" s="1791"/>
    </row>
    <row r="41" spans="1:11" ht="12.9" customHeight="1">
      <c r="A41" s="314"/>
      <c r="B41" s="357" t="s">
        <v>44</v>
      </c>
      <c r="C41" s="294">
        <v>99.7</v>
      </c>
      <c r="D41" s="294">
        <v>99.6</v>
      </c>
      <c r="E41" s="294">
        <v>99.5</v>
      </c>
      <c r="F41" s="294">
        <v>100.1</v>
      </c>
      <c r="G41" s="294">
        <v>100.2</v>
      </c>
      <c r="H41" s="1760">
        <v>100.3</v>
      </c>
      <c r="I41" s="17"/>
      <c r="J41" s="17"/>
    </row>
    <row r="42" spans="1:11" ht="12.9" customHeight="1">
      <c r="A42" s="31"/>
      <c r="B42" s="20"/>
      <c r="C42" s="326"/>
      <c r="D42" s="326"/>
      <c r="E42" s="326"/>
      <c r="F42" s="326"/>
      <c r="G42" s="326"/>
      <c r="H42" s="326"/>
      <c r="I42" s="326"/>
      <c r="J42" s="326"/>
    </row>
    <row r="43" spans="1:11" ht="12.9" customHeight="1">
      <c r="A43" s="31"/>
      <c r="B43" s="20"/>
      <c r="C43" s="326"/>
      <c r="D43" s="326"/>
      <c r="E43" s="326"/>
      <c r="F43" s="326"/>
      <c r="G43" s="326"/>
      <c r="H43" s="326"/>
      <c r="I43" s="326"/>
      <c r="J43" s="326"/>
    </row>
    <row r="44" spans="1:11" ht="12.9" customHeight="1">
      <c r="A44" s="370" t="s">
        <v>344</v>
      </c>
      <c r="B44" s="371"/>
      <c r="C44" s="326"/>
      <c r="D44" s="326"/>
      <c r="E44" s="326"/>
      <c r="F44" s="326"/>
      <c r="G44" s="326"/>
      <c r="H44" s="326"/>
      <c r="I44" s="322"/>
      <c r="J44" s="322"/>
    </row>
    <row r="45" spans="1:11" ht="12.9" customHeight="1">
      <c r="A45" s="325" t="s">
        <v>33</v>
      </c>
      <c r="B45" s="324"/>
      <c r="C45" s="322"/>
      <c r="D45" s="322"/>
      <c r="E45" s="322"/>
      <c r="F45" s="322"/>
      <c r="G45" s="322"/>
      <c r="H45" s="322"/>
      <c r="I45" s="322"/>
      <c r="J45" s="322"/>
    </row>
    <row r="46" spans="1:11" ht="12.9" customHeight="1">
      <c r="C46" s="363"/>
      <c r="D46" s="363"/>
      <c r="E46" s="363"/>
      <c r="F46" s="363"/>
      <c r="G46" s="363"/>
      <c r="H46" s="363"/>
      <c r="I46" s="363"/>
      <c r="J46" s="363"/>
    </row>
    <row r="47" spans="1:11" ht="12.9" customHeight="1">
      <c r="C47" s="363"/>
      <c r="D47" s="363"/>
      <c r="E47" s="363"/>
      <c r="F47" s="363"/>
      <c r="G47" s="363"/>
      <c r="H47" s="363"/>
      <c r="I47" s="363"/>
      <c r="J47" s="363"/>
    </row>
    <row r="48" spans="1:11">
      <c r="C48" s="363"/>
      <c r="D48" s="363"/>
      <c r="E48" s="363"/>
      <c r="F48" s="363"/>
      <c r="G48" s="363"/>
      <c r="H48" s="363"/>
      <c r="I48" s="363"/>
      <c r="J48" s="363"/>
    </row>
    <row r="49" spans="3:10">
      <c r="C49" s="363"/>
      <c r="D49" s="363"/>
      <c r="E49" s="363"/>
      <c r="F49" s="363"/>
      <c r="G49" s="363"/>
      <c r="H49" s="363"/>
      <c r="I49" s="363"/>
      <c r="J49" s="363"/>
    </row>
    <row r="50" spans="3:10" ht="12">
      <c r="C50" s="313"/>
      <c r="D50" s="29"/>
      <c r="E50" s="29"/>
      <c r="F50" s="29"/>
      <c r="G50" s="29"/>
      <c r="H50" s="29"/>
      <c r="I50" s="313"/>
      <c r="J50" s="313"/>
    </row>
    <row r="51" spans="3:10" ht="12">
      <c r="D51" s="29"/>
      <c r="E51" s="29"/>
      <c r="F51" s="29"/>
      <c r="G51" s="29"/>
      <c r="H51" s="29"/>
    </row>
    <row r="52" spans="3:10" ht="12">
      <c r="D52" s="29"/>
      <c r="E52" s="29"/>
      <c r="F52" s="29"/>
      <c r="G52" s="29"/>
      <c r="H52" s="29"/>
    </row>
    <row r="53" spans="3:10" ht="12">
      <c r="D53" s="29"/>
      <c r="E53" s="29"/>
      <c r="F53" s="29"/>
      <c r="G53" s="29"/>
      <c r="H53" s="29"/>
    </row>
  </sheetData>
  <mergeCells count="9">
    <mergeCell ref="C6:H6"/>
    <mergeCell ref="A5:B6"/>
    <mergeCell ref="A3:B4"/>
    <mergeCell ref="D3:H3"/>
    <mergeCell ref="D4:D5"/>
    <mergeCell ref="E4:F4"/>
    <mergeCell ref="C3:C5"/>
    <mergeCell ref="G4:G5"/>
    <mergeCell ref="H4:H5"/>
  </mergeCells>
  <phoneticPr fontId="0" type="noConversion"/>
  <hyperlinks>
    <hyperlink ref="I1" location="'Spis tablic     List of tables'!A1" display="Powrót do spisu tablic" xr:uid="{00000000-0004-0000-0C00-000000000000}"/>
    <hyperlink ref="I2" location="'Spis tablic     List of tables'!A1" display="Return to list tables" xr:uid="{00000000-0004-0000-0C00-000001000000}"/>
    <hyperlink ref="I1:J1" location="'Spis tablic     List of tables'!A3" display="Powrót do spisu tablic" xr:uid="{00000000-0004-0000-0C00-000002000000}"/>
    <hyperlink ref="I2:J2" location="'Spis tablic     List of tables'!A3" display="Return to list tables" xr:uid="{00000000-0004-0000-0C00-000003000000}"/>
    <hyperlink ref="I1:J2" location="'Spis tablic     List of tables'!A1" display="Powrót do spisu tablic" xr:uid="{00000000-0004-0000-0C00-000004000000}"/>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4:B26 B28:B30 B31:B33 B34:B36 B37:B39"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C53"/>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H3" sqref="H3"/>
    </sheetView>
  </sheetViews>
  <sheetFormatPr defaultColWidth="9" defaultRowHeight="11.4"/>
  <cols>
    <col min="1" max="1" width="6.59765625" style="228" customWidth="1"/>
    <col min="2" max="2" width="15.5" style="228" customWidth="1"/>
    <col min="3" max="3" width="11.19921875" style="228" customWidth="1"/>
    <col min="4" max="4" width="12.3984375" style="228" customWidth="1"/>
    <col min="5" max="5" width="11.69921875" style="228" customWidth="1"/>
    <col min="6" max="6" width="11.59765625" style="228" bestFit="1" customWidth="1"/>
    <col min="7" max="7" width="12.09765625" style="228" customWidth="1"/>
    <col min="8" max="8" width="13.09765625" style="228" customWidth="1"/>
    <col min="9" max="9" width="12.8984375" style="228" customWidth="1"/>
    <col min="10" max="10" width="12.5" style="228" customWidth="1"/>
    <col min="11" max="11" width="11" style="228" customWidth="1"/>
    <col min="12" max="12" width="13.19921875" style="228" customWidth="1"/>
    <col min="13" max="13" width="11.19921875" style="228" customWidth="1"/>
    <col min="14" max="14" width="12" style="228" bestFit="1" customWidth="1"/>
    <col min="15" max="15" width="11" style="228" customWidth="1"/>
    <col min="16" max="16" width="10.5" style="228" customWidth="1"/>
    <col min="17" max="17" width="12" style="228" bestFit="1" customWidth="1"/>
    <col min="18" max="18" width="10.5" style="228" bestFit="1" customWidth="1"/>
    <col min="19" max="57" width="8.8984375" style="228" customWidth="1"/>
    <col min="58" max="16384" width="9" style="228"/>
  </cols>
  <sheetData>
    <row r="1" spans="1:185" s="300" customFormat="1" ht="18" customHeight="1">
      <c r="A1" s="345" t="s">
        <v>579</v>
      </c>
      <c r="B1" s="345"/>
      <c r="C1" s="345"/>
      <c r="D1" s="345"/>
      <c r="E1" s="345"/>
      <c r="F1" s="345"/>
      <c r="G1" s="345"/>
      <c r="H1" s="244" t="s">
        <v>36</v>
      </c>
      <c r="I1" s="245"/>
      <c r="J1" s="346"/>
      <c r="K1" s="345"/>
      <c r="L1" s="345"/>
      <c r="M1" s="345"/>
      <c r="N1" s="345"/>
      <c r="O1" s="345"/>
      <c r="P1" s="345"/>
      <c r="Q1" s="345"/>
      <c r="R1" s="345"/>
      <c r="AN1" s="305"/>
    </row>
    <row r="2" spans="1:185" s="110" customFormat="1" ht="18" customHeight="1">
      <c r="A2" s="1441" t="s">
        <v>1222</v>
      </c>
      <c r="B2" s="347"/>
      <c r="C2" s="347"/>
      <c r="D2" s="347"/>
      <c r="E2" s="347"/>
      <c r="F2" s="347"/>
      <c r="G2" s="347"/>
      <c r="H2" s="246" t="s">
        <v>37</v>
      </c>
      <c r="I2" s="247"/>
      <c r="J2" s="141"/>
      <c r="K2" s="141"/>
      <c r="L2" s="141"/>
      <c r="M2" s="141"/>
      <c r="N2" s="141"/>
      <c r="O2" s="141"/>
      <c r="P2" s="141"/>
      <c r="Q2" s="141"/>
      <c r="R2" s="141"/>
      <c r="AG2" s="74"/>
      <c r="AH2" s="74"/>
      <c r="AI2" s="74"/>
      <c r="AJ2" s="74"/>
      <c r="AK2" s="74"/>
      <c r="AL2" s="74"/>
      <c r="AM2" s="74"/>
      <c r="AN2" s="74"/>
      <c r="AO2" s="74"/>
      <c r="AP2" s="74"/>
      <c r="AQ2" s="74"/>
      <c r="AR2" s="74"/>
      <c r="AS2" s="74"/>
      <c r="AT2" s="74"/>
      <c r="AU2" s="74"/>
      <c r="AV2" s="74"/>
      <c r="AW2" s="74"/>
      <c r="AX2" s="74"/>
      <c r="AY2" s="74"/>
      <c r="AZ2" s="74"/>
      <c r="BA2" s="74"/>
      <c r="BB2" s="74"/>
      <c r="BC2" s="74"/>
      <c r="BD2" s="74"/>
      <c r="BE2" s="74"/>
      <c r="BF2" s="74"/>
      <c r="BG2" s="74"/>
      <c r="BH2" s="74"/>
      <c r="BI2" s="74"/>
      <c r="BJ2" s="74"/>
      <c r="BK2" s="74"/>
      <c r="BL2" s="74"/>
      <c r="BM2" s="74"/>
    </row>
    <row r="3" spans="1:185" s="306" customFormat="1" ht="17.25" customHeight="1">
      <c r="A3" s="2108" t="s">
        <v>530</v>
      </c>
      <c r="B3" s="2109"/>
      <c r="C3" s="2084" t="s">
        <v>532</v>
      </c>
      <c r="D3" s="2085"/>
      <c r="E3" s="2085"/>
      <c r="F3" s="2085"/>
      <c r="G3" s="2085"/>
      <c r="H3" s="780"/>
      <c r="I3" s="1683"/>
      <c r="J3" s="18"/>
      <c r="K3" s="1815"/>
      <c r="L3" s="1815"/>
      <c r="M3" s="1815"/>
      <c r="N3" s="1815"/>
      <c r="O3" s="1815"/>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row>
    <row r="4" spans="1:185" s="18" customFormat="1" ht="17.25" customHeight="1">
      <c r="A4" s="2077"/>
      <c r="B4" s="2078"/>
      <c r="C4" s="2126" t="s">
        <v>1507</v>
      </c>
      <c r="D4" s="2120" t="s">
        <v>1508</v>
      </c>
      <c r="E4" s="2120" t="s">
        <v>1509</v>
      </c>
      <c r="F4" s="2120" t="s">
        <v>1510</v>
      </c>
      <c r="G4" s="2122" t="s">
        <v>1511</v>
      </c>
      <c r="H4" s="324"/>
      <c r="I4" s="1683"/>
      <c r="K4" s="1815"/>
      <c r="L4" s="1815"/>
      <c r="M4" s="1815"/>
      <c r="N4" s="1815"/>
      <c r="O4" s="1815"/>
    </row>
    <row r="5" spans="1:185" s="18" customFormat="1" ht="124.5" customHeight="1">
      <c r="A5" s="2104" t="s">
        <v>536</v>
      </c>
      <c r="B5" s="2105"/>
      <c r="C5" s="2127"/>
      <c r="D5" s="2121"/>
      <c r="E5" s="2121"/>
      <c r="F5" s="2121"/>
      <c r="G5" s="2123"/>
      <c r="H5" s="324"/>
      <c r="I5" s="1683"/>
      <c r="K5" s="1815"/>
      <c r="L5" s="1815"/>
      <c r="M5" s="1815"/>
      <c r="N5" s="1815"/>
      <c r="O5" s="1815"/>
    </row>
    <row r="6" spans="1:185" s="18" customFormat="1" ht="20.25" customHeight="1" thickBot="1">
      <c r="A6" s="2124"/>
      <c r="B6" s="2125"/>
      <c r="C6" s="2102" t="s">
        <v>1505</v>
      </c>
      <c r="D6" s="2103"/>
      <c r="E6" s="2103"/>
      <c r="F6" s="2103"/>
      <c r="G6" s="2103"/>
      <c r="H6" s="1807"/>
      <c r="I6" s="1683"/>
      <c r="K6" s="1815"/>
      <c r="L6" s="1815"/>
      <c r="M6" s="1815"/>
      <c r="N6" s="1815"/>
      <c r="O6" s="1815"/>
    </row>
    <row r="7" spans="1:185" ht="8.1" customHeight="1" thickTop="1">
      <c r="A7" s="314"/>
      <c r="B7" s="320"/>
      <c r="C7" s="348"/>
      <c r="D7" s="348"/>
      <c r="E7" s="348"/>
      <c r="F7" s="348"/>
      <c r="G7" s="1814"/>
      <c r="H7" s="32"/>
      <c r="I7" s="1683"/>
      <c r="K7" s="1820"/>
      <c r="L7" s="1820"/>
      <c r="M7" s="1820"/>
      <c r="N7" s="1820"/>
      <c r="O7" s="1820"/>
    </row>
    <row r="8" spans="1:185" s="1595" customFormat="1" ht="12.9" customHeight="1">
      <c r="A8" s="372" t="s">
        <v>1291</v>
      </c>
      <c r="B8" s="349" t="s">
        <v>386</v>
      </c>
      <c r="C8" s="350">
        <v>30053</v>
      </c>
      <c r="D8" s="350">
        <v>17366</v>
      </c>
      <c r="E8" s="350">
        <v>22425</v>
      </c>
      <c r="F8" s="350">
        <v>7655</v>
      </c>
      <c r="G8" s="1733">
        <v>47247</v>
      </c>
      <c r="H8" s="326"/>
      <c r="K8" s="1821"/>
      <c r="L8" s="1821"/>
      <c r="M8" s="1821"/>
      <c r="N8" s="1821"/>
      <c r="O8" s="1821"/>
    </row>
    <row r="9" spans="1:185" s="1595" customFormat="1" ht="12.9" customHeight="1">
      <c r="A9" s="314"/>
      <c r="B9" s="349" t="s">
        <v>387</v>
      </c>
      <c r="C9" s="350">
        <v>29805</v>
      </c>
      <c r="D9" s="350">
        <v>17320</v>
      </c>
      <c r="E9" s="350">
        <v>22313</v>
      </c>
      <c r="F9" s="350">
        <v>7662</v>
      </c>
      <c r="G9" s="1733">
        <v>47242</v>
      </c>
      <c r="H9" s="326"/>
      <c r="K9" s="1821"/>
      <c r="L9" s="1821"/>
      <c r="M9" s="1821"/>
      <c r="N9" s="1821"/>
      <c r="O9" s="1821"/>
    </row>
    <row r="10" spans="1:185" s="1595" customFormat="1" ht="12.9" customHeight="1">
      <c r="A10" s="314"/>
      <c r="B10" s="349" t="s">
        <v>385</v>
      </c>
      <c r="C10" s="350">
        <v>29636</v>
      </c>
      <c r="D10" s="350">
        <v>17354</v>
      </c>
      <c r="E10" s="350">
        <v>22325</v>
      </c>
      <c r="F10" s="350">
        <v>7672</v>
      </c>
      <c r="G10" s="1733">
        <v>47312</v>
      </c>
      <c r="H10" s="326"/>
      <c r="K10" s="1821"/>
      <c r="L10" s="1821"/>
      <c r="M10" s="1821"/>
      <c r="N10" s="1821"/>
      <c r="O10" s="1821"/>
    </row>
    <row r="11" spans="1:185" s="1502" customFormat="1" ht="12.9" customHeight="1">
      <c r="A11" s="360"/>
      <c r="B11" s="320" t="s">
        <v>43</v>
      </c>
      <c r="C11" s="409">
        <v>107.2</v>
      </c>
      <c r="D11" s="409">
        <v>105</v>
      </c>
      <c r="E11" s="409">
        <v>109</v>
      </c>
      <c r="F11" s="409">
        <v>110.6</v>
      </c>
      <c r="G11" s="32">
        <v>94.8</v>
      </c>
      <c r="H11" s="32"/>
      <c r="I11" s="381"/>
      <c r="K11" s="1822"/>
      <c r="L11" s="1822"/>
      <c r="M11" s="1822"/>
      <c r="N11" s="1822"/>
      <c r="O11" s="1822"/>
    </row>
    <row r="12" spans="1:185" s="1615" customFormat="1" ht="12.9" customHeight="1">
      <c r="A12" s="372" t="s">
        <v>1422</v>
      </c>
      <c r="B12" s="352" t="s">
        <v>388</v>
      </c>
      <c r="C12" s="261">
        <v>28742</v>
      </c>
      <c r="D12" s="261">
        <v>18153</v>
      </c>
      <c r="E12" s="261">
        <v>23460</v>
      </c>
      <c r="F12" s="261">
        <v>7103</v>
      </c>
      <c r="G12" s="1733">
        <v>46627</v>
      </c>
      <c r="H12" s="326"/>
      <c r="I12" s="381"/>
      <c r="K12" s="1821"/>
      <c r="L12" s="1821"/>
      <c r="M12" s="1821"/>
      <c r="N12" s="1821"/>
      <c r="O12" s="1821"/>
    </row>
    <row r="13" spans="1:185" s="1615" customFormat="1" ht="12.9" customHeight="1">
      <c r="A13" s="314"/>
      <c r="B13" s="352" t="s">
        <v>389</v>
      </c>
      <c r="C13" s="261">
        <v>28587</v>
      </c>
      <c r="D13" s="261">
        <v>18150</v>
      </c>
      <c r="E13" s="261">
        <v>23427</v>
      </c>
      <c r="F13" s="261">
        <v>7136</v>
      </c>
      <c r="G13" s="1733">
        <v>46301</v>
      </c>
      <c r="H13" s="326"/>
      <c r="I13" s="381"/>
      <c r="K13" s="1821"/>
      <c r="L13" s="1821"/>
      <c r="M13" s="1821"/>
      <c r="N13" s="1821"/>
      <c r="O13" s="1821"/>
    </row>
    <row r="14" spans="1:185" s="1755" customFormat="1" ht="12.9" customHeight="1">
      <c r="A14" s="372"/>
      <c r="B14" s="349" t="s">
        <v>390</v>
      </c>
      <c r="C14" s="350">
        <v>29158</v>
      </c>
      <c r="D14" s="350">
        <v>18171</v>
      </c>
      <c r="E14" s="350">
        <v>23721</v>
      </c>
      <c r="F14" s="350">
        <v>7099</v>
      </c>
      <c r="G14" s="1733">
        <v>46126</v>
      </c>
      <c r="H14" s="326"/>
      <c r="K14" s="1821"/>
      <c r="L14" s="1821"/>
      <c r="M14" s="1821"/>
      <c r="N14" s="1821"/>
      <c r="O14" s="1821"/>
    </row>
    <row r="15" spans="1:185" s="1755" customFormat="1" ht="12.9" customHeight="1">
      <c r="A15" s="314"/>
      <c r="B15" s="349" t="s">
        <v>391</v>
      </c>
      <c r="C15" s="350">
        <v>29205</v>
      </c>
      <c r="D15" s="350">
        <v>18209</v>
      </c>
      <c r="E15" s="350">
        <v>24015</v>
      </c>
      <c r="F15" s="350">
        <v>7092</v>
      </c>
      <c r="G15" s="1733">
        <v>45989</v>
      </c>
      <c r="H15" s="326"/>
      <c r="I15" s="18"/>
      <c r="K15" s="1821"/>
      <c r="L15" s="1821"/>
      <c r="M15" s="1821"/>
      <c r="N15" s="1821"/>
      <c r="O15" s="1821"/>
    </row>
    <row r="16" spans="1:185" s="1755" customFormat="1" ht="12.9" customHeight="1">
      <c r="A16" s="18"/>
      <c r="B16" s="349" t="s">
        <v>384</v>
      </c>
      <c r="C16" s="350">
        <v>29176</v>
      </c>
      <c r="D16" s="350">
        <v>18247</v>
      </c>
      <c r="E16" s="350">
        <v>24364</v>
      </c>
      <c r="F16" s="350">
        <v>7086</v>
      </c>
      <c r="G16" s="1733">
        <v>45870</v>
      </c>
      <c r="H16" s="326"/>
      <c r="I16" s="18"/>
      <c r="K16" s="1821"/>
      <c r="L16" s="1821"/>
      <c r="M16" s="1821"/>
      <c r="N16" s="1821"/>
      <c r="O16" s="1821"/>
    </row>
    <row r="17" spans="1:15" s="1791" customFormat="1" ht="12.9" customHeight="1">
      <c r="A17" s="372"/>
      <c r="B17" s="349" t="s">
        <v>392</v>
      </c>
      <c r="C17" s="361">
        <v>29373</v>
      </c>
      <c r="D17" s="362">
        <v>18293</v>
      </c>
      <c r="E17" s="362">
        <v>24333</v>
      </c>
      <c r="F17" s="362">
        <v>7171</v>
      </c>
      <c r="G17" s="1816">
        <v>45639</v>
      </c>
      <c r="H17" s="363"/>
      <c r="K17" s="1821"/>
      <c r="L17" s="1821"/>
      <c r="M17" s="1821"/>
      <c r="N17" s="1821"/>
      <c r="O17" s="1821"/>
    </row>
    <row r="18" spans="1:15" s="1791" customFormat="1" ht="12.9" customHeight="1">
      <c r="A18" s="314"/>
      <c r="B18" s="349" t="s">
        <v>393</v>
      </c>
      <c r="C18" s="364">
        <v>29406</v>
      </c>
      <c r="D18" s="362">
        <v>18307</v>
      </c>
      <c r="E18" s="362">
        <v>24165</v>
      </c>
      <c r="F18" s="362">
        <v>7157</v>
      </c>
      <c r="G18" s="1816">
        <v>45676</v>
      </c>
      <c r="H18" s="363"/>
      <c r="I18" s="18"/>
      <c r="K18" s="1821"/>
      <c r="L18" s="1821"/>
      <c r="M18" s="1821"/>
      <c r="N18" s="1821"/>
      <c r="O18" s="1821"/>
    </row>
    <row r="19" spans="1:15" s="1791" customFormat="1" ht="12.9" customHeight="1">
      <c r="A19" s="314"/>
      <c r="B19" s="349" t="s">
        <v>394</v>
      </c>
      <c r="C19" s="364">
        <v>29154</v>
      </c>
      <c r="D19" s="362">
        <v>18430</v>
      </c>
      <c r="E19" s="362">
        <v>24156</v>
      </c>
      <c r="F19" s="362">
        <v>7180</v>
      </c>
      <c r="G19" s="1816">
        <v>45654</v>
      </c>
      <c r="H19" s="363"/>
      <c r="K19" s="1821"/>
      <c r="L19" s="1821"/>
      <c r="M19" s="1821"/>
      <c r="N19" s="1821"/>
      <c r="O19" s="1821"/>
    </row>
    <row r="20" spans="1:15" s="1825" customFormat="1" ht="12.9" customHeight="1">
      <c r="A20" s="372"/>
      <c r="B20" s="349" t="s">
        <v>386</v>
      </c>
      <c r="C20" s="350">
        <v>29155</v>
      </c>
      <c r="D20" s="350">
        <v>18442</v>
      </c>
      <c r="E20" s="350">
        <v>24078</v>
      </c>
      <c r="F20" s="350">
        <v>7156</v>
      </c>
      <c r="G20" s="1733">
        <v>46417</v>
      </c>
      <c r="H20" s="326"/>
      <c r="K20" s="1821"/>
      <c r="L20" s="1821"/>
      <c r="M20" s="1821"/>
      <c r="N20" s="1821"/>
      <c r="O20" s="1821"/>
    </row>
    <row r="21" spans="1:15" s="1825" customFormat="1" ht="12.9" customHeight="1">
      <c r="A21" s="314"/>
      <c r="B21" s="349" t="s">
        <v>387</v>
      </c>
      <c r="C21" s="350">
        <v>29094</v>
      </c>
      <c r="D21" s="350">
        <v>18448</v>
      </c>
      <c r="E21" s="350">
        <v>24025</v>
      </c>
      <c r="F21" s="350">
        <v>7187</v>
      </c>
      <c r="G21" s="1733">
        <v>46650</v>
      </c>
      <c r="H21" s="326"/>
      <c r="K21" s="1821"/>
      <c r="L21" s="1821"/>
      <c r="M21" s="1821"/>
      <c r="N21" s="1821"/>
      <c r="O21" s="1821"/>
    </row>
    <row r="22" spans="1:15" s="1825" customFormat="1" ht="12.9" customHeight="1">
      <c r="A22" s="314"/>
      <c r="B22" s="349" t="s">
        <v>385</v>
      </c>
      <c r="C22" s="350">
        <v>29257</v>
      </c>
      <c r="D22" s="350">
        <v>18447</v>
      </c>
      <c r="E22" s="350">
        <v>23974</v>
      </c>
      <c r="F22" s="350">
        <v>7148</v>
      </c>
      <c r="G22" s="1733">
        <v>46506</v>
      </c>
      <c r="H22" s="326"/>
      <c r="K22" s="1821"/>
      <c r="L22" s="1821"/>
      <c r="M22" s="1821"/>
      <c r="N22" s="1821"/>
      <c r="O22" s="1821"/>
    </row>
    <row r="23" spans="1:15" s="1615" customFormat="1" ht="12.9" customHeight="1">
      <c r="A23" s="360"/>
      <c r="B23" s="320" t="s">
        <v>43</v>
      </c>
      <c r="C23" s="409">
        <v>98.7</v>
      </c>
      <c r="D23" s="409">
        <v>106.3</v>
      </c>
      <c r="E23" s="409">
        <v>107.4</v>
      </c>
      <c r="F23" s="409">
        <v>93.2</v>
      </c>
      <c r="G23" s="32">
        <v>98.3</v>
      </c>
      <c r="H23" s="32"/>
      <c r="I23" s="32"/>
      <c r="J23" s="32"/>
      <c r="K23" s="1822"/>
      <c r="L23" s="1822"/>
      <c r="M23" s="1822"/>
      <c r="N23" s="1822"/>
      <c r="O23" s="1822"/>
    </row>
    <row r="24" spans="1:15" s="1595" customFormat="1" ht="12.9" customHeight="1">
      <c r="A24" s="314">
        <v>2023</v>
      </c>
      <c r="B24" s="359" t="s">
        <v>372</v>
      </c>
      <c r="C24" s="261">
        <v>29375</v>
      </c>
      <c r="D24" s="261">
        <v>17299</v>
      </c>
      <c r="E24" s="261">
        <v>21798</v>
      </c>
      <c r="F24" s="261">
        <v>7780</v>
      </c>
      <c r="G24" s="1733">
        <v>46403</v>
      </c>
      <c r="H24" s="326"/>
      <c r="I24" s="18"/>
      <c r="K24" s="1821"/>
      <c r="L24" s="1821"/>
      <c r="M24" s="1821"/>
      <c r="N24" s="1821"/>
      <c r="O24" s="1821"/>
    </row>
    <row r="25" spans="1:15" s="1595" customFormat="1" ht="12.9" customHeight="1">
      <c r="A25" s="314"/>
      <c r="B25" s="359" t="s">
        <v>373</v>
      </c>
      <c r="C25" s="261">
        <v>29338</v>
      </c>
      <c r="D25" s="261">
        <v>17265</v>
      </c>
      <c r="E25" s="261">
        <v>21775</v>
      </c>
      <c r="F25" s="261">
        <v>7734</v>
      </c>
      <c r="G25" s="1733">
        <v>46678</v>
      </c>
      <c r="H25" s="326"/>
      <c r="I25" s="18"/>
      <c r="K25" s="1821"/>
      <c r="L25" s="1821"/>
      <c r="M25" s="1821"/>
      <c r="N25" s="1821"/>
      <c r="O25" s="1821"/>
    </row>
    <row r="26" spans="1:15" s="1595" customFormat="1" ht="12.9" customHeight="1">
      <c r="A26" s="314"/>
      <c r="B26" s="359" t="s">
        <v>374</v>
      </c>
      <c r="C26" s="261">
        <v>29100</v>
      </c>
      <c r="D26" s="261">
        <v>17417</v>
      </c>
      <c r="E26" s="261">
        <v>21866</v>
      </c>
      <c r="F26" s="261">
        <v>7716</v>
      </c>
      <c r="G26" s="1733">
        <v>46442</v>
      </c>
      <c r="H26" s="326"/>
      <c r="I26" s="18"/>
      <c r="K26" s="1821"/>
      <c r="L26" s="1821"/>
      <c r="M26" s="1821"/>
      <c r="N26" s="1821"/>
      <c r="O26" s="1821"/>
    </row>
    <row r="27" spans="1:15" s="1683" customFormat="1" ht="12.9" customHeight="1">
      <c r="A27" s="360"/>
      <c r="B27" s="359"/>
      <c r="C27" s="1732"/>
      <c r="D27" s="1732"/>
      <c r="E27" s="1732"/>
      <c r="F27" s="1732"/>
      <c r="G27" s="1733"/>
      <c r="H27" s="326"/>
      <c r="I27" s="18"/>
      <c r="K27" s="1821"/>
      <c r="L27" s="1821"/>
      <c r="M27" s="1821"/>
      <c r="N27" s="1821"/>
      <c r="O27" s="1821"/>
    </row>
    <row r="28" spans="1:15" s="1615" customFormat="1" ht="12.9" customHeight="1">
      <c r="A28" s="314">
        <v>2024</v>
      </c>
      <c r="B28" s="366" t="s">
        <v>395</v>
      </c>
      <c r="C28" s="261">
        <v>28495</v>
      </c>
      <c r="D28" s="261">
        <v>18007</v>
      </c>
      <c r="E28" s="261">
        <v>23515</v>
      </c>
      <c r="F28" s="261">
        <v>7086</v>
      </c>
      <c r="G28" s="1733">
        <v>46944</v>
      </c>
      <c r="H28" s="326"/>
      <c r="I28" s="18"/>
      <c r="K28" s="1821"/>
      <c r="L28" s="1821"/>
      <c r="M28" s="1821"/>
      <c r="N28" s="1821"/>
      <c r="O28" s="1821"/>
    </row>
    <row r="29" spans="1:15" s="1615" customFormat="1" ht="12.9" customHeight="1">
      <c r="A29" s="314"/>
      <c r="B29" s="366" t="s">
        <v>376</v>
      </c>
      <c r="C29" s="261">
        <v>28782</v>
      </c>
      <c r="D29" s="261">
        <v>18234</v>
      </c>
      <c r="E29" s="261">
        <v>23434</v>
      </c>
      <c r="F29" s="261">
        <v>7106</v>
      </c>
      <c r="G29" s="1733">
        <v>46423</v>
      </c>
      <c r="H29" s="326"/>
      <c r="I29" s="18"/>
      <c r="K29" s="1821"/>
      <c r="L29" s="1821"/>
      <c r="M29" s="1821"/>
      <c r="N29" s="1821"/>
      <c r="O29" s="1821"/>
    </row>
    <row r="30" spans="1:15" s="1615" customFormat="1" ht="12.9" customHeight="1">
      <c r="A30" s="314"/>
      <c r="B30" s="366" t="s">
        <v>377</v>
      </c>
      <c r="C30" s="261">
        <v>28636</v>
      </c>
      <c r="D30" s="261">
        <v>18263</v>
      </c>
      <c r="E30" s="261">
        <v>23393</v>
      </c>
      <c r="F30" s="261">
        <v>7069</v>
      </c>
      <c r="G30" s="1733">
        <v>45948</v>
      </c>
      <c r="H30" s="326"/>
      <c r="I30" s="18"/>
      <c r="K30" s="1821"/>
      <c r="L30" s="1821"/>
      <c r="M30" s="1821"/>
      <c r="N30" s="1821"/>
      <c r="O30" s="1821"/>
    </row>
    <row r="31" spans="1:15" s="1755" customFormat="1" ht="12.9" customHeight="1">
      <c r="A31" s="314"/>
      <c r="B31" s="1671" t="s">
        <v>378</v>
      </c>
      <c r="C31" s="261">
        <v>29036</v>
      </c>
      <c r="D31" s="261">
        <v>18331</v>
      </c>
      <c r="E31" s="261">
        <v>23666</v>
      </c>
      <c r="F31" s="261">
        <v>7068</v>
      </c>
      <c r="G31" s="1733">
        <v>45816</v>
      </c>
      <c r="H31" s="326"/>
      <c r="I31" s="18"/>
      <c r="K31" s="1821"/>
      <c r="L31" s="1821"/>
      <c r="M31" s="1821"/>
      <c r="N31" s="1821"/>
      <c r="O31" s="1821"/>
    </row>
    <row r="32" spans="1:15" s="1755" customFormat="1" ht="12.9" customHeight="1">
      <c r="A32" s="314"/>
      <c r="B32" s="1671" t="s">
        <v>379</v>
      </c>
      <c r="C32" s="261">
        <v>29012</v>
      </c>
      <c r="D32" s="261">
        <v>18408</v>
      </c>
      <c r="E32" s="261">
        <v>23728</v>
      </c>
      <c r="F32" s="261">
        <v>7127</v>
      </c>
      <c r="G32" s="1733">
        <v>45695</v>
      </c>
      <c r="H32" s="326"/>
      <c r="I32" s="18"/>
      <c r="K32" s="1821"/>
      <c r="L32" s="1821"/>
      <c r="M32" s="1821"/>
      <c r="N32" s="1821"/>
      <c r="O32" s="1821"/>
    </row>
    <row r="33" spans="1:18" s="1755" customFormat="1" ht="12.9" customHeight="1">
      <c r="A33" s="314"/>
      <c r="B33" s="1671" t="s">
        <v>380</v>
      </c>
      <c r="C33" s="261">
        <v>29099</v>
      </c>
      <c r="D33" s="261">
        <v>18431</v>
      </c>
      <c r="E33" s="261">
        <v>24074</v>
      </c>
      <c r="F33" s="261">
        <v>7131</v>
      </c>
      <c r="G33" s="1733">
        <v>45558</v>
      </c>
      <c r="H33" s="326"/>
      <c r="I33" s="18"/>
      <c r="K33" s="1821"/>
      <c r="L33" s="1821"/>
      <c r="M33" s="1821"/>
      <c r="N33" s="1821"/>
      <c r="O33" s="1821"/>
    </row>
    <row r="34" spans="1:18" s="1791" customFormat="1" ht="12.9" customHeight="1">
      <c r="A34" s="314"/>
      <c r="B34" s="1671" t="s">
        <v>381</v>
      </c>
      <c r="C34" s="353">
        <v>29239</v>
      </c>
      <c r="D34" s="261">
        <v>18461</v>
      </c>
      <c r="E34" s="261">
        <v>24036</v>
      </c>
      <c r="F34" s="261">
        <v>7157</v>
      </c>
      <c r="G34" s="1733">
        <v>46018</v>
      </c>
      <c r="H34" s="326"/>
      <c r="I34" s="18"/>
      <c r="K34" s="1821"/>
      <c r="L34" s="1821"/>
      <c r="M34" s="1821"/>
      <c r="N34" s="1821"/>
      <c r="O34" s="1821"/>
    </row>
    <row r="35" spans="1:18" s="1791" customFormat="1" ht="12.9" customHeight="1">
      <c r="A35" s="314"/>
      <c r="B35" s="1671" t="s">
        <v>382</v>
      </c>
      <c r="C35" s="367">
        <v>29274</v>
      </c>
      <c r="D35" s="368">
        <v>18575</v>
      </c>
      <c r="E35" s="368">
        <v>23345</v>
      </c>
      <c r="F35" s="368">
        <v>7162</v>
      </c>
      <c r="G35" s="1817">
        <v>45913</v>
      </c>
      <c r="H35" s="326"/>
      <c r="I35" s="18"/>
      <c r="K35" s="1821"/>
      <c r="L35" s="1821"/>
      <c r="M35" s="1821"/>
      <c r="N35" s="1821"/>
      <c r="O35" s="1821"/>
    </row>
    <row r="36" spans="1:18" s="1791" customFormat="1" ht="12.9" customHeight="1">
      <c r="A36" s="314"/>
      <c r="B36" s="1671" t="s">
        <v>383</v>
      </c>
      <c r="C36" s="367">
        <v>28944</v>
      </c>
      <c r="D36" s="368">
        <v>18473</v>
      </c>
      <c r="E36" s="368">
        <v>23377</v>
      </c>
      <c r="F36" s="368">
        <v>7121</v>
      </c>
      <c r="G36" s="1817">
        <v>45975</v>
      </c>
      <c r="H36" s="326"/>
      <c r="I36" s="18"/>
      <c r="K36" s="1821"/>
      <c r="L36" s="1821"/>
      <c r="M36" s="1821"/>
      <c r="N36" s="1821"/>
      <c r="O36" s="1821"/>
    </row>
    <row r="37" spans="1:18" s="1825" customFormat="1" ht="12.9" customHeight="1">
      <c r="A37" s="314"/>
      <c r="B37" s="359" t="s">
        <v>372</v>
      </c>
      <c r="C37" s="261">
        <v>28917</v>
      </c>
      <c r="D37" s="261">
        <v>18486</v>
      </c>
      <c r="E37" s="261">
        <v>23293</v>
      </c>
      <c r="F37" s="261">
        <v>7093</v>
      </c>
      <c r="G37" s="1733">
        <v>46843</v>
      </c>
      <c r="H37" s="326"/>
      <c r="I37" s="18"/>
      <c r="K37" s="1821"/>
      <c r="L37" s="1821"/>
      <c r="M37" s="1821"/>
      <c r="N37" s="1821"/>
      <c r="O37" s="1821"/>
    </row>
    <row r="38" spans="1:18" s="1825" customFormat="1" ht="12.9" customHeight="1">
      <c r="A38" s="314"/>
      <c r="B38" s="359" t="s">
        <v>373</v>
      </c>
      <c r="C38" s="261">
        <v>29053</v>
      </c>
      <c r="D38" s="261">
        <v>18613</v>
      </c>
      <c r="E38" s="261">
        <v>23461</v>
      </c>
      <c r="F38" s="261">
        <v>7092</v>
      </c>
      <c r="G38" s="1733">
        <v>47253</v>
      </c>
      <c r="H38" s="326"/>
      <c r="I38" s="18"/>
      <c r="K38" s="1821"/>
      <c r="L38" s="1821"/>
      <c r="M38" s="1821"/>
      <c r="N38" s="1821"/>
      <c r="O38" s="1821"/>
    </row>
    <row r="39" spans="1:18" s="1825" customFormat="1" ht="12.9" customHeight="1">
      <c r="A39" s="314"/>
      <c r="B39" s="359" t="s">
        <v>374</v>
      </c>
      <c r="C39" s="261">
        <v>29187</v>
      </c>
      <c r="D39" s="261">
        <v>18616</v>
      </c>
      <c r="E39" s="261">
        <v>23327</v>
      </c>
      <c r="F39" s="261">
        <v>7032</v>
      </c>
      <c r="G39" s="1733">
        <v>46383</v>
      </c>
      <c r="H39" s="326"/>
      <c r="I39" s="18"/>
      <c r="K39" s="1821"/>
      <c r="L39" s="1821"/>
      <c r="M39" s="1821"/>
      <c r="N39" s="1821"/>
      <c r="O39" s="1821"/>
    </row>
    <row r="40" spans="1:18" ht="12.9" customHeight="1">
      <c r="A40" s="314"/>
      <c r="B40" s="320" t="s">
        <v>43</v>
      </c>
      <c r="C40" s="409">
        <v>100.3</v>
      </c>
      <c r="D40" s="409">
        <v>106.9</v>
      </c>
      <c r="E40" s="409">
        <v>106.7</v>
      </c>
      <c r="F40" s="409">
        <v>91.1</v>
      </c>
      <c r="G40" s="32">
        <v>99.9</v>
      </c>
      <c r="H40" s="32"/>
      <c r="I40" s="32"/>
      <c r="J40" s="32"/>
      <c r="K40" s="1822"/>
      <c r="L40" s="1822"/>
      <c r="M40" s="1822"/>
      <c r="N40" s="1822"/>
      <c r="O40" s="1822"/>
    </row>
    <row r="41" spans="1:18" ht="12.9" customHeight="1">
      <c r="A41" s="314"/>
      <c r="B41" s="320" t="s">
        <v>44</v>
      </c>
      <c r="C41" s="294">
        <v>100.5</v>
      </c>
      <c r="D41" s="294">
        <v>100</v>
      </c>
      <c r="E41" s="294">
        <v>99.4</v>
      </c>
      <c r="F41" s="294">
        <v>99.2</v>
      </c>
      <c r="G41" s="1760">
        <v>98.2</v>
      </c>
      <c r="H41" s="17"/>
      <c r="I41" s="17"/>
      <c r="J41" s="17"/>
      <c r="K41" s="1822"/>
      <c r="L41" s="1822"/>
      <c r="M41" s="1822"/>
      <c r="N41" s="1822"/>
      <c r="O41" s="1822"/>
    </row>
    <row r="42" spans="1:18" ht="12.9" customHeight="1">
      <c r="A42" s="31"/>
      <c r="B42" s="20"/>
      <c r="H42" s="18"/>
      <c r="J42" s="107"/>
      <c r="K42" s="107"/>
      <c r="L42" s="107"/>
      <c r="M42" s="107"/>
      <c r="N42" s="107"/>
      <c r="O42" s="107"/>
      <c r="P42" s="107"/>
      <c r="Q42" s="107"/>
      <c r="R42" s="107"/>
    </row>
    <row r="43" spans="1:18" ht="12.9" customHeight="1">
      <c r="A43" s="31"/>
      <c r="B43" s="20"/>
      <c r="C43" s="107"/>
      <c r="D43" s="107"/>
      <c r="E43" s="107"/>
      <c r="F43" s="107"/>
      <c r="G43" s="107"/>
      <c r="H43" s="107"/>
      <c r="I43" s="107"/>
      <c r="J43" s="122"/>
      <c r="K43" s="122"/>
      <c r="L43" s="122"/>
      <c r="M43" s="122"/>
      <c r="N43" s="122"/>
      <c r="O43" s="122"/>
      <c r="P43" s="108"/>
      <c r="Q43" s="108"/>
      <c r="R43" s="108"/>
    </row>
    <row r="44" spans="1:18" ht="12.9" customHeight="1">
      <c r="A44" s="370"/>
      <c r="B44" s="371"/>
      <c r="C44" s="108"/>
      <c r="D44" s="108"/>
      <c r="E44" s="108"/>
      <c r="F44" s="108"/>
      <c r="G44" s="108"/>
      <c r="H44" s="122"/>
      <c r="I44" s="108"/>
      <c r="J44" s="18"/>
      <c r="K44" s="18"/>
      <c r="L44" s="18"/>
      <c r="M44" s="18"/>
      <c r="N44" s="18"/>
      <c r="O44" s="18"/>
    </row>
    <row r="45" spans="1:18" ht="12.9" customHeight="1">
      <c r="A45" s="325"/>
      <c r="B45" s="324"/>
      <c r="C45" s="324"/>
      <c r="D45" s="324"/>
      <c r="E45" s="324"/>
      <c r="H45" s="18"/>
      <c r="J45" s="527"/>
      <c r="K45" s="313"/>
      <c r="L45" s="313"/>
      <c r="M45" s="313"/>
      <c r="N45" s="313"/>
      <c r="O45" s="313"/>
      <c r="P45" s="313"/>
      <c r="Q45" s="313"/>
      <c r="R45" s="313"/>
    </row>
    <row r="46" spans="1:18" ht="12.9" customHeight="1">
      <c r="C46" s="313"/>
      <c r="D46" s="313"/>
      <c r="E46" s="313"/>
      <c r="F46" s="313"/>
      <c r="G46" s="313"/>
      <c r="H46" s="313"/>
      <c r="I46" s="313"/>
      <c r="J46" s="313"/>
      <c r="K46" s="313"/>
      <c r="L46" s="313"/>
      <c r="M46" s="313"/>
      <c r="N46" s="313"/>
      <c r="O46" s="313"/>
      <c r="P46" s="313"/>
      <c r="Q46" s="313"/>
      <c r="R46" s="313"/>
    </row>
    <row r="47" spans="1:18" ht="12.9" customHeight="1">
      <c r="C47" s="313"/>
      <c r="D47" s="313"/>
      <c r="E47" s="313"/>
      <c r="F47" s="313"/>
      <c r="G47" s="313"/>
      <c r="H47" s="313"/>
      <c r="I47" s="313"/>
    </row>
    <row r="48" spans="1:18" ht="12">
      <c r="D48" s="29"/>
      <c r="E48" s="29"/>
      <c r="F48" s="29"/>
      <c r="G48" s="29"/>
    </row>
    <row r="49" spans="3:18" ht="12">
      <c r="D49" s="29"/>
      <c r="E49" s="29"/>
      <c r="F49" s="29"/>
      <c r="G49" s="29"/>
      <c r="J49" s="313"/>
      <c r="K49" s="313"/>
      <c r="L49" s="313"/>
      <c r="M49" s="313"/>
      <c r="N49" s="313"/>
      <c r="O49" s="313"/>
      <c r="P49" s="313"/>
      <c r="Q49" s="313"/>
      <c r="R49" s="313"/>
    </row>
    <row r="50" spans="3:18" ht="12">
      <c r="C50" s="313"/>
      <c r="D50" s="29"/>
      <c r="E50" s="29"/>
      <c r="F50" s="29"/>
      <c r="G50" s="29"/>
      <c r="H50" s="313"/>
      <c r="I50" s="313"/>
    </row>
    <row r="51" spans="3:18" ht="12">
      <c r="D51" s="29"/>
      <c r="E51" s="29"/>
      <c r="F51" s="29"/>
      <c r="G51" s="29"/>
    </row>
    <row r="52" spans="3:18" ht="12">
      <c r="D52" s="29"/>
      <c r="E52" s="29"/>
      <c r="F52" s="29"/>
      <c r="G52" s="29"/>
    </row>
    <row r="53" spans="3:18" ht="12">
      <c r="D53" s="29"/>
      <c r="E53" s="29"/>
      <c r="F53" s="29"/>
      <c r="G53" s="29"/>
    </row>
  </sheetData>
  <mergeCells count="9">
    <mergeCell ref="F4:F5"/>
    <mergeCell ref="G4:G5"/>
    <mergeCell ref="A5:B6"/>
    <mergeCell ref="A3:B4"/>
    <mergeCell ref="C3:G3"/>
    <mergeCell ref="C6:G6"/>
    <mergeCell ref="C4:C5"/>
    <mergeCell ref="D4:D5"/>
    <mergeCell ref="E4:E5"/>
  </mergeCells>
  <hyperlinks>
    <hyperlink ref="H1:I2" location="'Spis tablic     List of tables'!A1" display="Powrót do spisu tablic" xr:uid="{00000000-0004-0000-0D00-000000000000}"/>
    <hyperlink ref="H2:I2" location="'Spis tablic     List of tables'!A3" display="Return to list tables" xr:uid="{00000000-0004-0000-0D00-000001000000}"/>
    <hyperlink ref="H1:I1" location="'Spis tablic     List of tables'!A3" display="Powrót do spisu tablic" xr:uid="{00000000-0004-0000-0D00-000002000000}"/>
    <hyperlink ref="H2" location="'Spis tablic     List of tables'!A1" display="Return to list tables" xr:uid="{00000000-0004-0000-0D00-000003000000}"/>
    <hyperlink ref="H1" location="'Spis tablic     List of tables'!A1" display="Powrót do spisu tablic" xr:uid="{00000000-0004-0000-0D00-000004000000}"/>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4:B26 A12 B28:B30 B31:B33 B34:B36 A8 B37:B39"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O38"/>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L5" sqref="L5"/>
    </sheetView>
  </sheetViews>
  <sheetFormatPr defaultColWidth="9" defaultRowHeight="11.4"/>
  <cols>
    <col min="1" max="1" width="6.59765625" style="385" customWidth="1"/>
    <col min="2" max="2" width="16.8984375" style="385" customWidth="1"/>
    <col min="3" max="11" width="11.59765625" style="385" customWidth="1"/>
    <col min="12" max="16384" width="9" style="385"/>
  </cols>
  <sheetData>
    <row r="1" spans="1:15" ht="18" customHeight="1">
      <c r="A1" s="382" t="s">
        <v>585</v>
      </c>
      <c r="B1" s="382"/>
      <c r="C1" s="382"/>
      <c r="D1" s="382"/>
      <c r="E1" s="382"/>
      <c r="F1" s="382"/>
      <c r="G1" s="382"/>
      <c r="H1" s="383"/>
      <c r="I1" s="383"/>
      <c r="J1" s="244" t="s">
        <v>36</v>
      </c>
      <c r="K1" s="245"/>
      <c r="L1" s="384"/>
    </row>
    <row r="2" spans="1:15" ht="14.1" customHeight="1">
      <c r="A2" s="414" t="s">
        <v>1217</v>
      </c>
      <c r="B2" s="383"/>
      <c r="C2" s="383"/>
      <c r="D2" s="383"/>
      <c r="E2" s="383"/>
      <c r="F2" s="383"/>
      <c r="G2" s="383"/>
      <c r="H2" s="383"/>
      <c r="I2" s="383"/>
      <c r="J2" s="246" t="s">
        <v>37</v>
      </c>
      <c r="K2" s="247"/>
    </row>
    <row r="3" spans="1:15" s="387" customFormat="1" ht="14.1" customHeight="1">
      <c r="A3" s="1442" t="s">
        <v>1223</v>
      </c>
      <c r="B3" s="386"/>
      <c r="C3" s="386"/>
      <c r="D3" s="386"/>
      <c r="E3" s="386"/>
      <c r="F3" s="386"/>
      <c r="G3" s="386"/>
      <c r="H3" s="386"/>
      <c r="I3" s="386"/>
      <c r="J3" s="386"/>
    </row>
    <row r="4" spans="1:15" s="383" customFormat="1" ht="18" customHeight="1">
      <c r="A4" s="1433" t="s">
        <v>1219</v>
      </c>
      <c r="B4" s="36"/>
    </row>
    <row r="5" spans="1:15" s="383" customFormat="1" ht="15" customHeight="1">
      <c r="A5" s="2130" t="s">
        <v>580</v>
      </c>
      <c r="B5" s="2131"/>
      <c r="C5" s="2128" t="s">
        <v>1370</v>
      </c>
      <c r="D5" s="2129"/>
      <c r="E5" s="2129"/>
      <c r="F5" s="2129"/>
      <c r="G5" s="2129"/>
      <c r="H5" s="2129"/>
      <c r="I5" s="2129"/>
      <c r="J5" s="2129"/>
      <c r="K5" s="2129"/>
    </row>
    <row r="6" spans="1:15" s="383" customFormat="1" ht="15.75" customHeight="1">
      <c r="A6" s="2132"/>
      <c r="B6" s="2133"/>
      <c r="C6" s="2139" t="s">
        <v>586</v>
      </c>
      <c r="D6" s="2134" t="s">
        <v>1473</v>
      </c>
      <c r="E6" s="2129"/>
      <c r="F6" s="2129"/>
      <c r="G6" s="2129"/>
      <c r="H6" s="2129"/>
      <c r="I6" s="2129"/>
      <c r="J6" s="2129"/>
      <c r="K6" s="2129"/>
    </row>
    <row r="7" spans="1:15" s="383" customFormat="1" ht="15.75" customHeight="1">
      <c r="A7" s="2132"/>
      <c r="B7" s="2133"/>
      <c r="C7" s="2140"/>
      <c r="D7" s="2135" t="s">
        <v>587</v>
      </c>
      <c r="E7" s="2135" t="s">
        <v>588</v>
      </c>
      <c r="F7" s="2137" t="s">
        <v>589</v>
      </c>
      <c r="G7" s="388"/>
      <c r="H7" s="2135" t="s">
        <v>590</v>
      </c>
      <c r="I7" s="2135" t="s">
        <v>1369</v>
      </c>
      <c r="J7" s="2135" t="s">
        <v>591</v>
      </c>
      <c r="K7" s="2137" t="s">
        <v>1549</v>
      </c>
    </row>
    <row r="8" spans="1:15" s="383" customFormat="1" ht="90.75" customHeight="1" thickBot="1">
      <c r="A8" s="2073" t="s">
        <v>592</v>
      </c>
      <c r="B8" s="2074"/>
      <c r="C8" s="2141"/>
      <c r="D8" s="2136"/>
      <c r="E8" s="2136"/>
      <c r="F8" s="2138"/>
      <c r="G8" s="389" t="s">
        <v>593</v>
      </c>
      <c r="H8" s="2136"/>
      <c r="I8" s="2136"/>
      <c r="J8" s="2136"/>
      <c r="K8" s="2138"/>
    </row>
    <row r="9" spans="1:15" s="36" customFormat="1" ht="8.1" customHeight="1" thickTop="1">
      <c r="A9" s="390"/>
      <c r="B9" s="391"/>
      <c r="C9" s="392"/>
      <c r="D9" s="393"/>
      <c r="E9" s="393"/>
      <c r="F9" s="394"/>
      <c r="G9" s="393"/>
      <c r="H9" s="393"/>
      <c r="I9" s="395"/>
      <c r="J9" s="394"/>
      <c r="K9" s="396"/>
      <c r="L9" s="385"/>
      <c r="M9" s="385"/>
      <c r="N9" s="385"/>
      <c r="O9" s="385"/>
    </row>
    <row r="10" spans="1:15" s="36" customFormat="1" ht="12.9" customHeight="1">
      <c r="A10" s="397">
        <v>2023</v>
      </c>
      <c r="B10" s="398" t="s">
        <v>372</v>
      </c>
      <c r="C10" s="399">
        <v>51956</v>
      </c>
      <c r="D10" s="400">
        <v>27385</v>
      </c>
      <c r="E10" s="400">
        <v>4793</v>
      </c>
      <c r="F10" s="400">
        <v>47163</v>
      </c>
      <c r="G10" s="400">
        <v>1855</v>
      </c>
      <c r="H10" s="400">
        <v>44229</v>
      </c>
      <c r="I10" s="401">
        <v>1580</v>
      </c>
      <c r="J10" s="400">
        <v>17791</v>
      </c>
      <c r="K10" s="401">
        <v>20062</v>
      </c>
      <c r="M10" s="405"/>
    </row>
    <row r="11" spans="1:15" s="36" customFormat="1" ht="12.9" customHeight="1">
      <c r="A11" s="402"/>
      <c r="B11" s="398" t="s">
        <v>373</v>
      </c>
      <c r="C11" s="399">
        <v>52281</v>
      </c>
      <c r="D11" s="400">
        <v>27397</v>
      </c>
      <c r="E11" s="400">
        <v>4700</v>
      </c>
      <c r="F11" s="400">
        <v>47581</v>
      </c>
      <c r="G11" s="400">
        <v>1852</v>
      </c>
      <c r="H11" s="400">
        <v>44402</v>
      </c>
      <c r="I11" s="401">
        <v>1594</v>
      </c>
      <c r="J11" s="400">
        <v>17924</v>
      </c>
      <c r="K11" s="401">
        <v>20073</v>
      </c>
      <c r="L11" s="385"/>
      <c r="M11" s="385"/>
      <c r="N11" s="385"/>
      <c r="O11" s="385"/>
    </row>
    <row r="12" spans="1:15" s="36" customFormat="1" ht="12.9" customHeight="1">
      <c r="A12" s="402"/>
      <c r="B12" s="398" t="s">
        <v>374</v>
      </c>
      <c r="C12" s="399">
        <v>52970</v>
      </c>
      <c r="D12" s="400">
        <v>27452</v>
      </c>
      <c r="E12" s="400">
        <v>4599</v>
      </c>
      <c r="F12" s="400">
        <v>48371</v>
      </c>
      <c r="G12" s="400">
        <v>1922</v>
      </c>
      <c r="H12" s="400">
        <v>44815</v>
      </c>
      <c r="I12" s="401">
        <v>1539</v>
      </c>
      <c r="J12" s="400">
        <v>18244</v>
      </c>
      <c r="K12" s="401">
        <v>20237</v>
      </c>
      <c r="L12" s="385"/>
      <c r="M12" s="385"/>
      <c r="N12" s="385"/>
      <c r="O12" s="385"/>
    </row>
    <row r="13" spans="1:15" s="36" customFormat="1" ht="12.9" customHeight="1">
      <c r="A13" s="1734"/>
      <c r="B13" s="1735"/>
      <c r="C13" s="1736"/>
      <c r="D13" s="1737"/>
      <c r="E13" s="1737"/>
      <c r="F13" s="1737"/>
      <c r="G13" s="1737"/>
      <c r="H13" s="1737"/>
      <c r="I13" s="1738"/>
      <c r="J13" s="1737"/>
      <c r="K13" s="1738"/>
      <c r="L13" s="385"/>
      <c r="M13" s="385"/>
      <c r="N13" s="385"/>
      <c r="O13" s="385"/>
    </row>
    <row r="14" spans="1:15" s="36" customFormat="1" ht="12.9" customHeight="1">
      <c r="A14" s="397">
        <v>2024</v>
      </c>
      <c r="B14" s="398" t="s">
        <v>395</v>
      </c>
      <c r="C14" s="399">
        <v>56267</v>
      </c>
      <c r="D14" s="400">
        <v>28966</v>
      </c>
      <c r="E14" s="400">
        <v>4719</v>
      </c>
      <c r="F14" s="400">
        <v>51548</v>
      </c>
      <c r="G14" s="400">
        <v>2126</v>
      </c>
      <c r="H14" s="400">
        <v>47325</v>
      </c>
      <c r="I14" s="401">
        <v>1671</v>
      </c>
      <c r="J14" s="400">
        <v>19277</v>
      </c>
      <c r="K14" s="401">
        <v>20564</v>
      </c>
      <c r="M14" s="385"/>
      <c r="N14" s="385"/>
      <c r="O14" s="385"/>
    </row>
    <row r="15" spans="1:15" s="36" customFormat="1" ht="12.9" customHeight="1">
      <c r="A15" s="402"/>
      <c r="B15" s="398" t="s">
        <v>376</v>
      </c>
      <c r="C15" s="399">
        <v>57950</v>
      </c>
      <c r="D15" s="400">
        <v>29650</v>
      </c>
      <c r="E15" s="400">
        <v>4805</v>
      </c>
      <c r="F15" s="400">
        <v>53145</v>
      </c>
      <c r="G15" s="400">
        <v>2247</v>
      </c>
      <c r="H15" s="400">
        <v>48670</v>
      </c>
      <c r="I15" s="401">
        <v>1801</v>
      </c>
      <c r="J15" s="400">
        <v>19890</v>
      </c>
      <c r="K15" s="401">
        <v>20713</v>
      </c>
      <c r="M15" s="383"/>
      <c r="N15" s="383"/>
      <c r="O15" s="383"/>
    </row>
    <row r="16" spans="1:15" s="36" customFormat="1" ht="12.9" customHeight="1">
      <c r="A16" s="402"/>
      <c r="B16" s="398" t="s">
        <v>377</v>
      </c>
      <c r="C16" s="399">
        <v>57035</v>
      </c>
      <c r="D16" s="400">
        <v>29198</v>
      </c>
      <c r="E16" s="400">
        <v>4668</v>
      </c>
      <c r="F16" s="400">
        <v>52367</v>
      </c>
      <c r="G16" s="400">
        <v>2211</v>
      </c>
      <c r="H16" s="400">
        <v>48166</v>
      </c>
      <c r="I16" s="403">
        <v>1709</v>
      </c>
      <c r="J16" s="400">
        <v>19649</v>
      </c>
      <c r="K16" s="401">
        <v>20719</v>
      </c>
      <c r="L16" s="404"/>
      <c r="M16" s="385"/>
      <c r="N16" s="385"/>
      <c r="O16" s="385"/>
    </row>
    <row r="17" spans="1:15" s="36" customFormat="1" ht="12.9" customHeight="1">
      <c r="A17" s="397"/>
      <c r="B17" s="398" t="s">
        <v>378</v>
      </c>
      <c r="C17" s="399">
        <v>55622</v>
      </c>
      <c r="D17" s="400">
        <v>28490</v>
      </c>
      <c r="E17" s="400">
        <v>4472</v>
      </c>
      <c r="F17" s="400">
        <v>51150</v>
      </c>
      <c r="G17" s="400">
        <v>2276</v>
      </c>
      <c r="H17" s="400">
        <v>46801</v>
      </c>
      <c r="I17" s="401">
        <v>1010</v>
      </c>
      <c r="J17" s="400">
        <v>19023</v>
      </c>
      <c r="K17" s="401">
        <v>20478</v>
      </c>
      <c r="M17" s="385"/>
      <c r="N17" s="385"/>
      <c r="O17" s="385"/>
    </row>
    <row r="18" spans="1:15" s="36" customFormat="1" ht="12.9" customHeight="1">
      <c r="A18" s="402"/>
      <c r="B18" s="398" t="s">
        <v>379</v>
      </c>
      <c r="C18" s="399">
        <v>54566</v>
      </c>
      <c r="D18" s="400">
        <v>27940</v>
      </c>
      <c r="E18" s="400">
        <v>4485</v>
      </c>
      <c r="F18" s="400">
        <v>50081</v>
      </c>
      <c r="G18" s="400">
        <v>2266</v>
      </c>
      <c r="H18" s="400">
        <v>45788</v>
      </c>
      <c r="I18" s="401">
        <v>1119</v>
      </c>
      <c r="J18" s="400">
        <v>18680</v>
      </c>
      <c r="K18" s="401">
        <v>20378</v>
      </c>
      <c r="L18" s="385"/>
      <c r="M18" s="385"/>
      <c r="N18" s="385"/>
      <c r="O18" s="385"/>
    </row>
    <row r="19" spans="1:15" s="36" customFormat="1" ht="12.9" customHeight="1">
      <c r="A19" s="402"/>
      <c r="B19" s="398" t="s">
        <v>380</v>
      </c>
      <c r="C19" s="399">
        <v>53915</v>
      </c>
      <c r="D19" s="400">
        <v>27769</v>
      </c>
      <c r="E19" s="400">
        <v>4548</v>
      </c>
      <c r="F19" s="400">
        <v>49367</v>
      </c>
      <c r="G19" s="400">
        <v>2338</v>
      </c>
      <c r="H19" s="400">
        <v>44959</v>
      </c>
      <c r="I19" s="401">
        <v>819</v>
      </c>
      <c r="J19" s="400">
        <v>18430</v>
      </c>
      <c r="K19" s="401">
        <v>20223</v>
      </c>
      <c r="M19" s="385"/>
      <c r="N19" s="385"/>
      <c r="O19" s="385"/>
    </row>
    <row r="20" spans="1:15" s="36" customFormat="1" ht="12.9" customHeight="1">
      <c r="A20" s="397"/>
      <c r="B20" s="398" t="s">
        <v>381</v>
      </c>
      <c r="C20" s="399">
        <v>54334</v>
      </c>
      <c r="D20" s="400">
        <v>28141</v>
      </c>
      <c r="E20" s="400">
        <v>4492</v>
      </c>
      <c r="F20" s="400">
        <v>49842</v>
      </c>
      <c r="G20" s="400">
        <v>2352</v>
      </c>
      <c r="H20" s="400">
        <v>45295</v>
      </c>
      <c r="I20" s="401">
        <v>853</v>
      </c>
      <c r="J20" s="400">
        <v>18331</v>
      </c>
      <c r="K20" s="401">
        <v>20197</v>
      </c>
      <c r="L20" s="404"/>
      <c r="M20" s="385"/>
      <c r="N20" s="385"/>
      <c r="O20" s="385"/>
    </row>
    <row r="21" spans="1:15" s="36" customFormat="1" ht="12.9" customHeight="1">
      <c r="A21" s="402"/>
      <c r="B21" s="398" t="s">
        <v>382</v>
      </c>
      <c r="C21" s="399">
        <v>54698</v>
      </c>
      <c r="D21" s="400">
        <v>28459</v>
      </c>
      <c r="E21" s="400">
        <v>4619</v>
      </c>
      <c r="F21" s="400">
        <v>50079</v>
      </c>
      <c r="G21" s="400">
        <v>2415</v>
      </c>
      <c r="H21" s="400">
        <v>45756</v>
      </c>
      <c r="I21" s="401">
        <v>1041</v>
      </c>
      <c r="J21" s="400">
        <v>18505</v>
      </c>
      <c r="K21" s="401">
        <v>20254</v>
      </c>
      <c r="L21" s="385"/>
      <c r="M21" s="385"/>
      <c r="N21" s="385"/>
      <c r="O21" s="385"/>
    </row>
    <row r="22" spans="1:15" s="36" customFormat="1" ht="12.9" customHeight="1">
      <c r="A22" s="402"/>
      <c r="B22" s="398" t="s">
        <v>383</v>
      </c>
      <c r="C22" s="399">
        <v>54798</v>
      </c>
      <c r="D22" s="400">
        <v>28381</v>
      </c>
      <c r="E22" s="400">
        <v>4928</v>
      </c>
      <c r="F22" s="400">
        <v>49870</v>
      </c>
      <c r="G22" s="400">
        <v>2443</v>
      </c>
      <c r="H22" s="400">
        <v>46074</v>
      </c>
      <c r="I22" s="401">
        <v>1578</v>
      </c>
      <c r="J22" s="400">
        <v>18711</v>
      </c>
      <c r="K22" s="40">
        <v>20309</v>
      </c>
      <c r="M22" s="385"/>
      <c r="N22" s="385"/>
      <c r="O22" s="385"/>
    </row>
    <row r="23" spans="1:15" s="36" customFormat="1" ht="12.9" customHeight="1">
      <c r="A23" s="397"/>
      <c r="B23" s="398" t="s">
        <v>372</v>
      </c>
      <c r="C23" s="399">
        <v>54119</v>
      </c>
      <c r="D23" s="400">
        <v>27931</v>
      </c>
      <c r="E23" s="400">
        <v>4856</v>
      </c>
      <c r="F23" s="400">
        <v>49263</v>
      </c>
      <c r="G23" s="400">
        <v>2366</v>
      </c>
      <c r="H23" s="400">
        <v>45621</v>
      </c>
      <c r="I23" s="401">
        <v>1735</v>
      </c>
      <c r="J23" s="400">
        <v>18448</v>
      </c>
      <c r="K23" s="401">
        <v>20315</v>
      </c>
      <c r="M23" s="405"/>
    </row>
    <row r="24" spans="1:15" s="36" customFormat="1" ht="12.9" customHeight="1">
      <c r="A24" s="402"/>
      <c r="B24" s="398" t="s">
        <v>373</v>
      </c>
      <c r="C24" s="399">
        <v>54636</v>
      </c>
      <c r="D24" s="400">
        <v>28019</v>
      </c>
      <c r="E24" s="400">
        <v>4866</v>
      </c>
      <c r="F24" s="400">
        <v>49770</v>
      </c>
      <c r="G24" s="400">
        <v>2393</v>
      </c>
      <c r="H24" s="400">
        <v>46072</v>
      </c>
      <c r="I24" s="401">
        <v>1825</v>
      </c>
      <c r="J24" s="400">
        <v>18566</v>
      </c>
      <c r="K24" s="401">
        <v>20451</v>
      </c>
      <c r="L24" s="385"/>
      <c r="M24" s="385"/>
      <c r="N24" s="385"/>
      <c r="O24" s="385"/>
    </row>
    <row r="25" spans="1:15" s="36" customFormat="1" ht="12.9" customHeight="1">
      <c r="A25" s="402"/>
      <c r="B25" s="398" t="s">
        <v>374</v>
      </c>
      <c r="C25" s="399">
        <v>55474</v>
      </c>
      <c r="D25" s="400">
        <v>28265</v>
      </c>
      <c r="E25" s="400">
        <v>4752</v>
      </c>
      <c r="F25" s="400">
        <v>50722</v>
      </c>
      <c r="G25" s="400">
        <v>2511</v>
      </c>
      <c r="H25" s="400">
        <v>46513</v>
      </c>
      <c r="I25" s="401">
        <v>1832</v>
      </c>
      <c r="J25" s="400">
        <v>18808</v>
      </c>
      <c r="K25" s="401">
        <v>20513</v>
      </c>
      <c r="L25" s="385"/>
      <c r="M25" s="385"/>
      <c r="N25" s="385"/>
      <c r="O25" s="385"/>
    </row>
    <row r="26" spans="1:15" s="36" customFormat="1" ht="12.9" customHeight="1">
      <c r="A26" s="402"/>
      <c r="B26" s="406" t="s">
        <v>43</v>
      </c>
      <c r="C26" s="373">
        <v>104.7</v>
      </c>
      <c r="D26" s="373">
        <v>103</v>
      </c>
      <c r="E26" s="373">
        <v>103.3</v>
      </c>
      <c r="F26" s="373">
        <v>104.9</v>
      </c>
      <c r="G26" s="373">
        <v>130.6</v>
      </c>
      <c r="H26" s="373">
        <v>103.8</v>
      </c>
      <c r="I26" s="373">
        <v>119</v>
      </c>
      <c r="J26" s="373">
        <v>103.1</v>
      </c>
      <c r="K26" s="32">
        <v>101.4</v>
      </c>
      <c r="M26" s="385"/>
      <c r="N26" s="385"/>
      <c r="O26" s="385"/>
    </row>
    <row r="27" spans="1:15" s="36" customFormat="1" ht="12.9" customHeight="1">
      <c r="A27" s="407"/>
      <c r="B27" s="408" t="s">
        <v>44</v>
      </c>
      <c r="C27" s="409">
        <v>101.5</v>
      </c>
      <c r="D27" s="409">
        <v>100.9</v>
      </c>
      <c r="E27" s="409">
        <v>97.7</v>
      </c>
      <c r="F27" s="409">
        <v>101.9</v>
      </c>
      <c r="G27" s="409">
        <v>104.9</v>
      </c>
      <c r="H27" s="409">
        <v>101</v>
      </c>
      <c r="I27" s="409">
        <v>100.4</v>
      </c>
      <c r="J27" s="409">
        <v>101.3</v>
      </c>
      <c r="K27" s="32">
        <v>100.3</v>
      </c>
      <c r="L27" s="410"/>
      <c r="M27" s="385"/>
      <c r="N27" s="385"/>
      <c r="O27" s="385"/>
    </row>
    <row r="28" spans="1:15" s="36" customFormat="1" ht="12.9" customHeight="1">
      <c r="A28" s="33"/>
      <c r="B28" s="411"/>
      <c r="C28" s="34"/>
      <c r="D28" s="35"/>
      <c r="E28" s="35"/>
      <c r="G28" s="35"/>
      <c r="H28" s="35"/>
      <c r="I28" s="37"/>
      <c r="J28" s="38"/>
      <c r="K28" s="412"/>
      <c r="L28" s="385"/>
      <c r="M28" s="385"/>
      <c r="N28" s="385"/>
      <c r="O28" s="385"/>
    </row>
    <row r="29" spans="1:15" s="414" customFormat="1" ht="12.9" customHeight="1">
      <c r="A29" s="1588" t="s">
        <v>1382</v>
      </c>
      <c r="B29" s="413"/>
      <c r="C29" s="413"/>
      <c r="D29" s="413"/>
      <c r="E29" s="413"/>
      <c r="F29" s="413"/>
      <c r="G29" s="413"/>
      <c r="H29" s="413"/>
      <c r="I29" s="413"/>
      <c r="J29" s="413"/>
      <c r="K29" s="413"/>
    </row>
    <row r="30" spans="1:15" s="414" customFormat="1" ht="12.9" customHeight="1">
      <c r="A30" s="1586" t="s">
        <v>423</v>
      </c>
      <c r="B30" s="413"/>
      <c r="C30" s="413"/>
      <c r="D30" s="413"/>
      <c r="E30" s="413"/>
      <c r="F30" s="413"/>
      <c r="G30" s="413"/>
      <c r="H30" s="413"/>
      <c r="I30" s="413"/>
      <c r="J30" s="413"/>
      <c r="K30" s="413"/>
    </row>
    <row r="31" spans="1:15" s="414" customFormat="1" ht="12.9" customHeight="1">
      <c r="A31" s="1587" t="s">
        <v>1383</v>
      </c>
      <c r="B31" s="413"/>
      <c r="C31" s="413"/>
      <c r="D31" s="413"/>
      <c r="E31" s="413"/>
      <c r="F31" s="413"/>
      <c r="G31" s="413"/>
      <c r="H31" s="413"/>
      <c r="I31" s="413"/>
      <c r="J31" s="413"/>
      <c r="K31" s="413"/>
    </row>
    <row r="32" spans="1:15" s="414" customFormat="1" ht="12.9" customHeight="1">
      <c r="A32" s="1587" t="s">
        <v>1371</v>
      </c>
      <c r="B32" s="413"/>
      <c r="C32" s="413"/>
      <c r="D32" s="413"/>
      <c r="E32" s="413"/>
      <c r="F32" s="413"/>
      <c r="G32" s="413"/>
      <c r="H32" s="413"/>
      <c r="I32" s="413"/>
      <c r="J32" s="413"/>
      <c r="K32" s="413"/>
    </row>
    <row r="33" spans="1:13" s="414" customFormat="1" ht="12.9" customHeight="1">
      <c r="A33" s="416"/>
      <c r="B33" s="413"/>
      <c r="C33" s="413"/>
      <c r="D33" s="413"/>
      <c r="E33" s="413"/>
      <c r="F33" s="413"/>
      <c r="G33" s="413"/>
      <c r="H33" s="413"/>
      <c r="I33" s="413"/>
      <c r="J33" s="413"/>
      <c r="K33" s="413"/>
    </row>
    <row r="34" spans="1:13" s="414" customFormat="1" ht="12.9" customHeight="1">
      <c r="A34" s="417"/>
      <c r="B34" s="413"/>
      <c r="C34" s="418"/>
      <c r="D34" s="413"/>
      <c r="E34" s="413"/>
      <c r="F34" s="413"/>
      <c r="G34" s="413"/>
      <c r="H34" s="413"/>
      <c r="I34" s="413"/>
      <c r="J34" s="413"/>
      <c r="K34" s="413"/>
    </row>
    <row r="35" spans="1:13" ht="12.9" customHeight="1">
      <c r="C35" s="39"/>
      <c r="D35" s="39"/>
      <c r="E35" s="39"/>
      <c r="F35" s="39"/>
    </row>
    <row r="36" spans="1:13" ht="12.9" customHeight="1">
      <c r="C36" s="39"/>
      <c r="D36" s="39"/>
      <c r="E36" s="39"/>
      <c r="F36" s="39"/>
      <c r="G36" s="39"/>
      <c r="H36" s="39"/>
      <c r="I36" s="39"/>
      <c r="J36" s="39"/>
      <c r="K36" s="39"/>
    </row>
    <row r="37" spans="1:13" ht="12">
      <c r="C37" s="39"/>
      <c r="D37" s="39"/>
      <c r="E37" s="39"/>
      <c r="F37" s="39"/>
      <c r="G37" s="39"/>
      <c r="H37" s="39"/>
      <c r="I37" s="39"/>
      <c r="J37" s="39"/>
      <c r="K37" s="39"/>
      <c r="L37" s="39"/>
      <c r="M37" s="39"/>
    </row>
    <row r="38" spans="1:13">
      <c r="C38" s="419"/>
      <c r="D38" s="419"/>
      <c r="E38" s="419"/>
      <c r="F38" s="419"/>
      <c r="G38" s="419"/>
      <c r="H38" s="419"/>
      <c r="I38" s="419"/>
      <c r="J38" s="419"/>
    </row>
  </sheetData>
  <mergeCells count="12">
    <mergeCell ref="C5:K5"/>
    <mergeCell ref="A5:B7"/>
    <mergeCell ref="A8:B8"/>
    <mergeCell ref="D6:K6"/>
    <mergeCell ref="H7:H8"/>
    <mergeCell ref="J7:J8"/>
    <mergeCell ref="I7:I8"/>
    <mergeCell ref="D7:D8"/>
    <mergeCell ref="F7:F8"/>
    <mergeCell ref="K7:K8"/>
    <mergeCell ref="E7:E8"/>
    <mergeCell ref="C6:C8"/>
  </mergeCells>
  <phoneticPr fontId="0" type="noConversion"/>
  <hyperlinks>
    <hyperlink ref="J1" location="'Spis tablic     List of tables'!A1" display="Powrót do spisu tablic" xr:uid="{00000000-0004-0000-0E00-000000000000}"/>
    <hyperlink ref="J2" location="'Spis tablic     List of tables'!A1" display="Return to list tables" xr:uid="{00000000-0004-0000-0E00-000001000000}"/>
    <hyperlink ref="J1:K1" location="'Spis tablic     List of tables'!A3" display="Powrót do spisu tablic" xr:uid="{00000000-0004-0000-0E00-000002000000}"/>
    <hyperlink ref="J2:K2" location="'Spis tablic     List of tables'!A3" display="Return to list tables" xr:uid="{00000000-0004-0000-0E00-000003000000}"/>
    <hyperlink ref="J1:K2" location="'Spis tablic     List of tables'!A1" display="Powrót do spisu tablic" xr:uid="{00000000-0004-0000-0E00-000004000000}"/>
  </hyperlinks>
  <printOptions horizontalCentered="1" verticalCentered="1"/>
  <pageMargins left="0.19685039370078741" right="0.19685039370078741" top="0.19685039370078741" bottom="0.19685039370078741" header="0.31496062992125984" footer="0.31496062992125984"/>
  <pageSetup paperSize="9" orientation="landscape" r:id="rId1"/>
  <headerFooter alignWithMargins="0"/>
  <ignoredErrors>
    <ignoredError sqref="B14:B16 B10:B12 B17:B19 B20:B22 B23:B25"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K49"/>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K5" sqref="K5"/>
    </sheetView>
  </sheetViews>
  <sheetFormatPr defaultColWidth="9" defaultRowHeight="11.4"/>
  <cols>
    <col min="1" max="1" width="6.59765625" style="385" customWidth="1"/>
    <col min="2" max="2" width="14.19921875" style="385" customWidth="1"/>
    <col min="3" max="9" width="12.59765625" style="385" customWidth="1"/>
    <col min="10" max="10" width="11.59765625" style="385" customWidth="1"/>
    <col min="11" max="16384" width="9" style="385"/>
  </cols>
  <sheetData>
    <row r="1" spans="1:11" ht="18" customHeight="1">
      <c r="A1" s="382" t="s">
        <v>594</v>
      </c>
      <c r="B1" s="382"/>
      <c r="H1" s="2020" t="s">
        <v>36</v>
      </c>
      <c r="I1" s="2020"/>
      <c r="J1" s="245"/>
      <c r="K1" s="384"/>
    </row>
    <row r="2" spans="1:11" ht="14.1" customHeight="1">
      <c r="A2" s="414" t="s">
        <v>1217</v>
      </c>
      <c r="B2" s="414"/>
      <c r="C2" s="414"/>
      <c r="D2" s="414"/>
      <c r="E2" s="414"/>
      <c r="F2" s="414"/>
      <c r="G2" s="414"/>
      <c r="H2" s="2021" t="s">
        <v>37</v>
      </c>
      <c r="I2" s="2021"/>
      <c r="J2" s="247"/>
      <c r="K2" s="39"/>
    </row>
    <row r="3" spans="1:11" s="387" customFormat="1" ht="14.1" customHeight="1">
      <c r="A3" s="1442" t="s">
        <v>1224</v>
      </c>
      <c r="B3" s="386"/>
      <c r="C3" s="386"/>
      <c r="D3" s="386"/>
      <c r="E3" s="386"/>
      <c r="F3" s="386"/>
      <c r="G3" s="386"/>
    </row>
    <row r="4" spans="1:11" s="383" customFormat="1" ht="18" customHeight="1">
      <c r="A4" s="1434" t="s">
        <v>1219</v>
      </c>
      <c r="B4" s="420"/>
      <c r="C4" s="420"/>
      <c r="D4" s="420"/>
      <c r="E4" s="420"/>
      <c r="F4" s="420"/>
      <c r="G4" s="420"/>
    </row>
    <row r="5" spans="1:11" s="383" customFormat="1" ht="20.25" customHeight="1">
      <c r="A5" s="2130" t="s">
        <v>530</v>
      </c>
      <c r="B5" s="2131"/>
      <c r="C5" s="2139" t="s">
        <v>1372</v>
      </c>
      <c r="D5" s="2137" t="s">
        <v>1374</v>
      </c>
      <c r="E5" s="388"/>
      <c r="F5" s="2137" t="s">
        <v>1373</v>
      </c>
      <c r="G5" s="388"/>
      <c r="H5" s="2142" t="s">
        <v>595</v>
      </c>
      <c r="I5" s="2143"/>
      <c r="J5" s="2143"/>
    </row>
    <row r="6" spans="1:11" s="383" customFormat="1" ht="12" customHeight="1">
      <c r="A6" s="2132"/>
      <c r="B6" s="2133"/>
      <c r="C6" s="2140"/>
      <c r="D6" s="2144"/>
      <c r="E6" s="2135" t="s">
        <v>596</v>
      </c>
      <c r="F6" s="2144"/>
      <c r="G6" s="2135" t="s">
        <v>597</v>
      </c>
      <c r="H6" s="2137" t="s">
        <v>598</v>
      </c>
      <c r="I6" s="421"/>
      <c r="J6" s="2137" t="s">
        <v>599</v>
      </c>
    </row>
    <row r="7" spans="1:11" s="383" customFormat="1" ht="78" customHeight="1" thickBot="1">
      <c r="A7" s="2073" t="s">
        <v>584</v>
      </c>
      <c r="B7" s="2074"/>
      <c r="C7" s="2141"/>
      <c r="D7" s="2138"/>
      <c r="E7" s="2136"/>
      <c r="F7" s="2138"/>
      <c r="G7" s="2136"/>
      <c r="H7" s="2138"/>
      <c r="I7" s="389" t="s">
        <v>600</v>
      </c>
      <c r="J7" s="2138"/>
    </row>
    <row r="8" spans="1:11" s="36" customFormat="1" ht="8.1" customHeight="1" thickTop="1">
      <c r="A8" s="390"/>
      <c r="B8" s="398"/>
      <c r="C8" s="422"/>
      <c r="D8" s="400"/>
      <c r="E8" s="261"/>
      <c r="F8" s="261"/>
      <c r="G8" s="400"/>
      <c r="H8" s="261"/>
      <c r="I8" s="261"/>
      <c r="J8" s="350"/>
    </row>
    <row r="9" spans="1:11" s="36" customFormat="1" ht="12.9" customHeight="1">
      <c r="A9" s="397">
        <v>2023</v>
      </c>
      <c r="B9" s="167" t="s">
        <v>372</v>
      </c>
      <c r="C9" s="422">
        <v>4.3</v>
      </c>
      <c r="D9" s="400">
        <v>7945</v>
      </c>
      <c r="E9" s="400">
        <v>5957</v>
      </c>
      <c r="F9" s="400">
        <v>8262</v>
      </c>
      <c r="G9" s="400">
        <v>4740</v>
      </c>
      <c r="H9" s="400">
        <v>7911</v>
      </c>
      <c r="I9" s="401">
        <v>6936</v>
      </c>
      <c r="J9" s="423">
        <v>6739</v>
      </c>
      <c r="K9" s="35"/>
    </row>
    <row r="10" spans="1:11" s="36" customFormat="1" ht="12.9" customHeight="1">
      <c r="A10" s="407"/>
      <c r="B10" s="167" t="s">
        <v>373</v>
      </c>
      <c r="C10" s="422">
        <v>4.4000000000000004</v>
      </c>
      <c r="D10" s="400">
        <v>7095</v>
      </c>
      <c r="E10" s="400">
        <v>5498</v>
      </c>
      <c r="F10" s="400">
        <v>6770</v>
      </c>
      <c r="G10" s="400">
        <v>3811</v>
      </c>
      <c r="H10" s="400">
        <v>4963</v>
      </c>
      <c r="I10" s="401">
        <v>4410</v>
      </c>
      <c r="J10" s="423">
        <v>5308</v>
      </c>
      <c r="K10" s="35"/>
    </row>
    <row r="11" spans="1:11" s="36" customFormat="1" ht="12.9" customHeight="1">
      <c r="A11" s="407"/>
      <c r="B11" s="167" t="s">
        <v>374</v>
      </c>
      <c r="C11" s="422">
        <v>4.4000000000000004</v>
      </c>
      <c r="D11" s="424">
        <v>6405</v>
      </c>
      <c r="E11" s="424">
        <v>5220</v>
      </c>
      <c r="F11" s="424">
        <v>5716</v>
      </c>
      <c r="G11" s="424">
        <v>3360</v>
      </c>
      <c r="H11" s="424">
        <v>7730</v>
      </c>
      <c r="I11" s="423">
        <v>7399</v>
      </c>
      <c r="J11" s="401">
        <v>4291</v>
      </c>
      <c r="K11" s="35"/>
    </row>
    <row r="12" spans="1:11" s="36" customFormat="1" ht="12.9" customHeight="1">
      <c r="A12" s="1739"/>
      <c r="B12" s="1689"/>
      <c r="C12" s="1740"/>
      <c r="D12" s="1737"/>
      <c r="E12" s="1737"/>
      <c r="F12" s="1737"/>
      <c r="G12" s="1737"/>
      <c r="H12" s="1737"/>
      <c r="I12" s="1738"/>
      <c r="J12" s="1738"/>
      <c r="K12" s="35"/>
    </row>
    <row r="13" spans="1:11" s="36" customFormat="1" ht="12.9" customHeight="1">
      <c r="A13" s="397">
        <v>2024</v>
      </c>
      <c r="B13" s="167" t="s">
        <v>395</v>
      </c>
      <c r="C13" s="422">
        <v>4.7</v>
      </c>
      <c r="D13" s="400">
        <v>9257</v>
      </c>
      <c r="E13" s="261">
        <v>7232</v>
      </c>
      <c r="F13" s="261">
        <v>5960</v>
      </c>
      <c r="G13" s="400">
        <v>3333</v>
      </c>
      <c r="H13" s="261">
        <v>8806</v>
      </c>
      <c r="I13" s="261">
        <v>7641</v>
      </c>
      <c r="J13" s="350">
        <v>5495</v>
      </c>
    </row>
    <row r="14" spans="1:11" s="36" customFormat="1" ht="12.9" customHeight="1">
      <c r="A14" s="407"/>
      <c r="B14" s="167" t="s">
        <v>376</v>
      </c>
      <c r="C14" s="422">
        <v>4.9000000000000004</v>
      </c>
      <c r="D14" s="400">
        <v>8238</v>
      </c>
      <c r="E14" s="261">
        <v>6212</v>
      </c>
      <c r="F14" s="261">
        <v>6555</v>
      </c>
      <c r="G14" s="400">
        <v>3680</v>
      </c>
      <c r="H14" s="261">
        <v>6930</v>
      </c>
      <c r="I14" s="261">
        <v>5647</v>
      </c>
      <c r="J14" s="350">
        <v>5105</v>
      </c>
    </row>
    <row r="15" spans="1:11" s="36" customFormat="1" ht="12.9" customHeight="1">
      <c r="A15" s="407"/>
      <c r="B15" s="167" t="s">
        <v>377</v>
      </c>
      <c r="C15" s="422">
        <v>4.8</v>
      </c>
      <c r="D15" s="400">
        <v>7369</v>
      </c>
      <c r="E15" s="261">
        <v>5728</v>
      </c>
      <c r="F15" s="261">
        <v>8284</v>
      </c>
      <c r="G15" s="400">
        <v>4705</v>
      </c>
      <c r="H15" s="261">
        <v>6471</v>
      </c>
      <c r="I15" s="261">
        <v>5483</v>
      </c>
      <c r="J15" s="350">
        <v>4070</v>
      </c>
    </row>
    <row r="16" spans="1:11" s="36" customFormat="1" ht="12.9" customHeight="1">
      <c r="A16" s="397"/>
      <c r="B16" s="167" t="s">
        <v>378</v>
      </c>
      <c r="C16" s="422">
        <v>4.7</v>
      </c>
      <c r="D16" s="400">
        <v>7184</v>
      </c>
      <c r="E16" s="261">
        <v>5621</v>
      </c>
      <c r="F16" s="261">
        <v>8597</v>
      </c>
      <c r="G16" s="400">
        <v>4541</v>
      </c>
      <c r="H16" s="261">
        <v>5513</v>
      </c>
      <c r="I16" s="261">
        <v>4830</v>
      </c>
      <c r="J16" s="350">
        <v>4478</v>
      </c>
    </row>
    <row r="17" spans="1:11" s="36" customFormat="1" ht="12.9" customHeight="1">
      <c r="A17" s="407"/>
      <c r="B17" s="167" t="s">
        <v>379</v>
      </c>
      <c r="C17" s="422">
        <v>4.5999999999999996</v>
      </c>
      <c r="D17" s="400">
        <v>6297</v>
      </c>
      <c r="E17" s="261">
        <v>4802</v>
      </c>
      <c r="F17" s="261">
        <v>7353</v>
      </c>
      <c r="G17" s="400">
        <v>4096</v>
      </c>
      <c r="H17" s="261">
        <v>6930</v>
      </c>
      <c r="I17" s="261">
        <v>6382</v>
      </c>
      <c r="J17" s="350">
        <v>5737</v>
      </c>
      <c r="K17" s="35"/>
    </row>
    <row r="18" spans="1:11" s="36" customFormat="1" ht="12.9" customHeight="1">
      <c r="A18" s="407"/>
      <c r="B18" s="167" t="s">
        <v>380</v>
      </c>
      <c r="C18" s="422">
        <v>4.5</v>
      </c>
      <c r="D18" s="400">
        <v>6668</v>
      </c>
      <c r="E18" s="261">
        <v>5043</v>
      </c>
      <c r="F18" s="261">
        <v>7319</v>
      </c>
      <c r="G18" s="400">
        <v>3957</v>
      </c>
      <c r="H18" s="261">
        <v>6747</v>
      </c>
      <c r="I18" s="261">
        <v>6107</v>
      </c>
      <c r="J18" s="350">
        <v>5760</v>
      </c>
      <c r="K18" s="35"/>
    </row>
    <row r="19" spans="1:11" s="36" customFormat="1" ht="12.9" customHeight="1">
      <c r="A19" s="397"/>
      <c r="B19" s="167" t="s">
        <v>381</v>
      </c>
      <c r="C19" s="249">
        <v>4.5999999999999996</v>
      </c>
      <c r="D19" s="400">
        <v>7673</v>
      </c>
      <c r="E19" s="261">
        <v>5849</v>
      </c>
      <c r="F19" s="261">
        <v>7254</v>
      </c>
      <c r="G19" s="400">
        <v>3851</v>
      </c>
      <c r="H19" s="261">
        <v>7477</v>
      </c>
      <c r="I19" s="261">
        <v>6388</v>
      </c>
      <c r="J19" s="350">
        <v>5646</v>
      </c>
      <c r="K19" s="35"/>
    </row>
    <row r="20" spans="1:11" s="36" customFormat="1" ht="12.9" customHeight="1">
      <c r="A20" s="407"/>
      <c r="B20" s="167" t="s">
        <v>382</v>
      </c>
      <c r="C20" s="249">
        <v>4.5999999999999996</v>
      </c>
      <c r="D20" s="400">
        <v>6964</v>
      </c>
      <c r="E20" s="261">
        <v>5320</v>
      </c>
      <c r="F20" s="261">
        <v>6600</v>
      </c>
      <c r="G20" s="400">
        <v>3565</v>
      </c>
      <c r="H20" s="261">
        <v>5155</v>
      </c>
      <c r="I20" s="261">
        <v>4506</v>
      </c>
      <c r="J20" s="350">
        <v>4518</v>
      </c>
      <c r="K20" s="35"/>
    </row>
    <row r="21" spans="1:11" s="36" customFormat="1" ht="12.9" customHeight="1">
      <c r="A21" s="407"/>
      <c r="B21" s="167" t="s">
        <v>383</v>
      </c>
      <c r="C21" s="249">
        <v>4.5999999999999996</v>
      </c>
      <c r="D21" s="400">
        <v>8126</v>
      </c>
      <c r="E21" s="261">
        <v>5856</v>
      </c>
      <c r="F21" s="261">
        <v>8026</v>
      </c>
      <c r="G21" s="400">
        <v>4859</v>
      </c>
      <c r="H21" s="261">
        <v>6257</v>
      </c>
      <c r="I21" s="261">
        <v>5540</v>
      </c>
      <c r="J21" s="350">
        <v>5234</v>
      </c>
      <c r="K21" s="35"/>
    </row>
    <row r="22" spans="1:11" s="36" customFormat="1" ht="12.9" customHeight="1">
      <c r="A22" s="397"/>
      <c r="B22" s="167" t="s">
        <v>372</v>
      </c>
      <c r="C22" s="422">
        <v>4.5</v>
      </c>
      <c r="D22" s="400">
        <v>8201</v>
      </c>
      <c r="E22" s="400">
        <v>6095</v>
      </c>
      <c r="F22" s="400">
        <v>8880</v>
      </c>
      <c r="G22" s="400">
        <v>5365</v>
      </c>
      <c r="H22" s="400">
        <v>5338</v>
      </c>
      <c r="I22" s="401">
        <v>4720</v>
      </c>
      <c r="J22" s="423">
        <v>4433</v>
      </c>
      <c r="K22" s="35"/>
    </row>
    <row r="23" spans="1:11" s="36" customFormat="1" ht="12.9" customHeight="1">
      <c r="A23" s="407"/>
      <c r="B23" s="167" t="s">
        <v>373</v>
      </c>
      <c r="C23" s="422">
        <v>4.5999999999999996</v>
      </c>
      <c r="D23" s="400">
        <v>7096</v>
      </c>
      <c r="E23" s="400">
        <v>5404</v>
      </c>
      <c r="F23" s="400">
        <v>6579</v>
      </c>
      <c r="G23" s="400">
        <v>4111</v>
      </c>
      <c r="H23" s="400">
        <v>4983</v>
      </c>
      <c r="I23" s="401">
        <v>4272</v>
      </c>
      <c r="J23" s="423">
        <v>5151</v>
      </c>
      <c r="K23" s="35"/>
    </row>
    <row r="24" spans="1:11" s="36" customFormat="1" ht="12.9" customHeight="1">
      <c r="A24" s="407"/>
      <c r="B24" s="167" t="s">
        <v>374</v>
      </c>
      <c r="C24" s="422">
        <v>4.5999999999999996</v>
      </c>
      <c r="D24" s="424">
        <v>6974</v>
      </c>
      <c r="E24" s="424">
        <v>5642</v>
      </c>
      <c r="F24" s="424">
        <v>6136</v>
      </c>
      <c r="G24" s="424">
        <v>3665</v>
      </c>
      <c r="H24" s="424">
        <v>4694</v>
      </c>
      <c r="I24" s="423">
        <v>4267</v>
      </c>
      <c r="J24" s="401">
        <v>3991</v>
      </c>
      <c r="K24" s="35"/>
    </row>
    <row r="25" spans="1:11" s="36" customFormat="1" ht="12.9" customHeight="1">
      <c r="A25" s="407"/>
      <c r="B25" s="406" t="s">
        <v>43</v>
      </c>
      <c r="C25" s="425" t="s">
        <v>22</v>
      </c>
      <c r="D25" s="356">
        <v>108.9</v>
      </c>
      <c r="E25" s="356">
        <v>108.1</v>
      </c>
      <c r="F25" s="356">
        <v>107.3</v>
      </c>
      <c r="G25" s="356">
        <v>109.1</v>
      </c>
      <c r="H25" s="356">
        <v>60.7</v>
      </c>
      <c r="I25" s="356">
        <v>57.7</v>
      </c>
      <c r="J25" s="426">
        <v>93</v>
      </c>
      <c r="K25" s="35"/>
    </row>
    <row r="26" spans="1:11" s="36" customFormat="1" ht="12.9" customHeight="1">
      <c r="A26" s="407"/>
      <c r="B26" s="427" t="s">
        <v>44</v>
      </c>
      <c r="C26" s="425" t="s">
        <v>22</v>
      </c>
      <c r="D26" s="425">
        <v>98.3</v>
      </c>
      <c r="E26" s="425">
        <v>104.4</v>
      </c>
      <c r="F26" s="425">
        <v>93.3</v>
      </c>
      <c r="G26" s="425">
        <v>89.2</v>
      </c>
      <c r="H26" s="425">
        <v>94.2</v>
      </c>
      <c r="I26" s="425">
        <v>99.9</v>
      </c>
      <c r="J26" s="32">
        <v>77.5</v>
      </c>
    </row>
    <row r="27" spans="1:11" s="36" customFormat="1" ht="12.9" customHeight="1">
      <c r="A27" s="33"/>
      <c r="B27" s="411"/>
      <c r="C27" s="21"/>
      <c r="D27" s="21"/>
      <c r="E27" s="21"/>
      <c r="F27" s="21"/>
      <c r="G27" s="21"/>
      <c r="H27" s="40"/>
      <c r="I27" s="40"/>
      <c r="J27" s="40"/>
    </row>
    <row r="28" spans="1:11" s="383" customFormat="1" ht="12.9" customHeight="1">
      <c r="A28" s="1586" t="s">
        <v>1375</v>
      </c>
      <c r="B28" s="428"/>
      <c r="C28" s="428"/>
      <c r="D28" s="428"/>
      <c r="E28" s="428"/>
      <c r="F28" s="428"/>
      <c r="G28" s="428"/>
      <c r="H28" s="429"/>
      <c r="I28" s="429"/>
      <c r="J28" s="419"/>
    </row>
    <row r="29" spans="1:11" s="383" customFormat="1" ht="12.9" customHeight="1">
      <c r="A29" s="1586" t="s">
        <v>423</v>
      </c>
      <c r="B29" s="428"/>
      <c r="C29" s="428"/>
      <c r="D29" s="428"/>
      <c r="E29" s="428"/>
      <c r="F29" s="428"/>
      <c r="G29" s="428"/>
      <c r="H29" s="429"/>
      <c r="I29" s="429"/>
      <c r="J29" s="419"/>
    </row>
    <row r="30" spans="1:11" s="383" customFormat="1" ht="12.9" customHeight="1">
      <c r="A30" s="1587" t="s">
        <v>1376</v>
      </c>
      <c r="B30" s="430"/>
      <c r="C30" s="430"/>
      <c r="D30" s="430"/>
      <c r="E30" s="431"/>
      <c r="F30" s="431"/>
      <c r="G30" s="431"/>
      <c r="H30" s="431"/>
      <c r="I30" s="431"/>
      <c r="J30" s="419"/>
    </row>
    <row r="31" spans="1:11" s="383" customFormat="1" ht="12.9" customHeight="1">
      <c r="A31" s="1587" t="s">
        <v>1371</v>
      </c>
      <c r="B31" s="428"/>
      <c r="C31" s="428"/>
      <c r="D31" s="428"/>
      <c r="E31" s="428"/>
      <c r="F31" s="428"/>
      <c r="G31" s="428"/>
      <c r="H31" s="413"/>
      <c r="I31" s="413"/>
      <c r="J31" s="385"/>
    </row>
    <row r="32" spans="1:11" s="383" customFormat="1" ht="12.9" customHeight="1">
      <c r="A32" s="416"/>
      <c r="B32" s="428"/>
      <c r="C32" s="428"/>
      <c r="D32" s="428"/>
      <c r="E32" s="428"/>
      <c r="F32" s="428"/>
      <c r="G32" s="428"/>
      <c r="H32" s="413"/>
      <c r="I32" s="413"/>
      <c r="J32" s="385"/>
    </row>
    <row r="33" spans="1:9" ht="12.9" customHeight="1">
      <c r="A33" s="417"/>
      <c r="B33" s="413"/>
      <c r="C33" s="432"/>
      <c r="D33" s="413"/>
      <c r="E33" s="429"/>
      <c r="F33" s="413"/>
      <c r="G33" s="413"/>
      <c r="H33" s="413"/>
      <c r="I33" s="413"/>
    </row>
    <row r="34" spans="1:9" ht="12.9" customHeight="1">
      <c r="C34" s="39"/>
      <c r="D34" s="419"/>
      <c r="E34" s="419"/>
      <c r="F34" s="419"/>
      <c r="G34" s="419"/>
      <c r="H34" s="419"/>
      <c r="I34" s="419"/>
    </row>
    <row r="35" spans="1:9" ht="12.9" customHeight="1">
      <c r="D35" s="419"/>
      <c r="E35" s="419"/>
      <c r="F35" s="419"/>
      <c r="G35" s="419"/>
      <c r="H35" s="419"/>
      <c r="I35" s="419"/>
    </row>
    <row r="36" spans="1:9" ht="12.9" customHeight="1">
      <c r="D36" s="39"/>
      <c r="E36" s="39"/>
      <c r="F36" s="39"/>
      <c r="G36" s="39"/>
      <c r="H36" s="39"/>
      <c r="I36" s="39"/>
    </row>
    <row r="37" spans="1:9" ht="12.9" customHeight="1">
      <c r="D37" s="39"/>
      <c r="E37" s="433"/>
      <c r="F37" s="433"/>
      <c r="G37" s="433"/>
      <c r="H37" s="433"/>
      <c r="I37" s="433"/>
    </row>
    <row r="38" spans="1:9" ht="12">
      <c r="D38" s="39"/>
      <c r="E38" s="39"/>
      <c r="F38" s="39"/>
      <c r="G38" s="39"/>
      <c r="H38" s="419"/>
    </row>
    <row r="39" spans="1:9" ht="12">
      <c r="D39" s="39"/>
      <c r="E39" s="39"/>
      <c r="F39" s="39"/>
      <c r="G39" s="39"/>
    </row>
    <row r="40" spans="1:9">
      <c r="F40" s="419"/>
    </row>
    <row r="45" spans="1:9">
      <c r="D45" s="419"/>
      <c r="E45" s="419"/>
      <c r="F45" s="419"/>
    </row>
    <row r="46" spans="1:9">
      <c r="D46" s="419"/>
      <c r="E46" s="419"/>
      <c r="F46" s="419"/>
    </row>
    <row r="47" spans="1:9">
      <c r="D47" s="419"/>
      <c r="E47" s="419"/>
      <c r="F47" s="419"/>
    </row>
    <row r="48" spans="1:9">
      <c r="D48" s="419"/>
      <c r="E48" s="419"/>
      <c r="F48" s="419"/>
    </row>
    <row r="49" spans="4:6">
      <c r="D49" s="419"/>
      <c r="E49" s="419"/>
      <c r="F49" s="419"/>
    </row>
  </sheetData>
  <mergeCells count="12">
    <mergeCell ref="H1:I1"/>
    <mergeCell ref="H2:I2"/>
    <mergeCell ref="H6:H7"/>
    <mergeCell ref="J6:J7"/>
    <mergeCell ref="E6:E7"/>
    <mergeCell ref="A5:B6"/>
    <mergeCell ref="A7:B7"/>
    <mergeCell ref="H5:J5"/>
    <mergeCell ref="G6:G7"/>
    <mergeCell ref="C5:C7"/>
    <mergeCell ref="D5:D7"/>
    <mergeCell ref="F5:F7"/>
  </mergeCells>
  <phoneticPr fontId="0" type="noConversion"/>
  <hyperlinks>
    <hyperlink ref="H1:J1" location="'Spis tablic     List of tables'!A16" display="Powrót do spisu tablic" xr:uid="{00000000-0004-0000-0F00-000000000000}"/>
    <hyperlink ref="H2:J2" location="'Spis tablic     List of tables'!A16" display="Return to list tables" xr:uid="{00000000-0004-0000-0F00-000001000000}"/>
    <hyperlink ref="H1" location="'Spis tablic     List of tables'!A1" display="Powrót do spisu tablic" xr:uid="{00000000-0004-0000-0F00-000002000000}"/>
    <hyperlink ref="H2" location="'Spis tablic     List of tables'!A1" display="Return to list tables" xr:uid="{00000000-0004-0000-0F00-000003000000}"/>
    <hyperlink ref="H1:I1" location="'Spis tablic     List of tables'!A3" display="Powrót do spisu tablic" xr:uid="{00000000-0004-0000-0F00-000004000000}"/>
    <hyperlink ref="H2:I2" location="'Spis tablic     List of tables'!A3" display="Return to list tables" xr:uid="{00000000-0004-0000-0F00-000005000000}"/>
    <hyperlink ref="H1:I2" location="'Spis tablic     List of tables'!A1" display="Powrót do spisu tablic" xr:uid="{00000000-0004-0000-0F00-000006000000}"/>
  </hyperlinks>
  <printOptions horizontalCentered="1" verticalCentered="1"/>
  <pageMargins left="0.70866141732283472" right="0.70866141732283472" top="0.74803149606299213" bottom="0.74803149606299213" header="0.31496062992125984" footer="0.31496062992125984"/>
  <pageSetup paperSize="9" scale="83" orientation="landscape" r:id="rId1"/>
  <ignoredErrors>
    <ignoredError sqref="B13:B15 B9:B11 B16:B18 B19:B21 B22:B24"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L36"/>
  <sheetViews>
    <sheetView showGridLines="0" zoomScaleNormal="100" workbookViewId="0">
      <pane xSplit="4" ySplit="8" topLeftCell="E9" activePane="bottomRight" state="frozen"/>
      <selection pane="topRight"/>
      <selection pane="bottomLeft"/>
      <selection pane="bottomRight" activeCell="K5" sqref="K5"/>
    </sheetView>
  </sheetViews>
  <sheetFormatPr defaultColWidth="9" defaultRowHeight="11.4"/>
  <cols>
    <col min="1" max="1" width="6.59765625" style="110" customWidth="1"/>
    <col min="2" max="2" width="12.59765625" style="110" customWidth="1"/>
    <col min="3" max="6" width="12.5" style="110" customWidth="1"/>
    <col min="7" max="7" width="13.69921875" style="110" customWidth="1"/>
    <col min="8" max="8" width="12.5" style="110" customWidth="1"/>
    <col min="9" max="9" width="13.5" style="110" customWidth="1"/>
    <col min="10" max="10" width="12.5" style="110" customWidth="1"/>
    <col min="11" max="16384" width="9" style="110"/>
  </cols>
  <sheetData>
    <row r="1" spans="1:12" s="229" customFormat="1" ht="18" customHeight="1">
      <c r="A1" s="138" t="s">
        <v>1377</v>
      </c>
      <c r="B1" s="138"/>
      <c r="C1" s="138"/>
      <c r="D1" s="138"/>
      <c r="E1" s="138"/>
      <c r="F1" s="138"/>
      <c r="J1" s="244" t="s">
        <v>36</v>
      </c>
      <c r="K1" s="245"/>
      <c r="L1" s="384"/>
    </row>
    <row r="2" spans="1:12" ht="14.1" customHeight="1">
      <c r="A2" s="254" t="s">
        <v>1225</v>
      </c>
      <c r="B2" s="254"/>
      <c r="C2" s="136"/>
      <c r="D2" s="136"/>
      <c r="E2" s="136"/>
      <c r="F2" s="136"/>
      <c r="J2" s="246" t="s">
        <v>37</v>
      </c>
      <c r="K2" s="247"/>
    </row>
    <row r="3" spans="1:12" s="434" customFormat="1" ht="14.1" customHeight="1">
      <c r="A3" s="1443" t="s">
        <v>1378</v>
      </c>
    </row>
    <row r="4" spans="1:12" ht="18" customHeight="1">
      <c r="A4" s="134" t="s">
        <v>1226</v>
      </c>
      <c r="B4" s="254"/>
      <c r="C4" s="136"/>
      <c r="D4" s="136"/>
      <c r="E4" s="136"/>
      <c r="F4" s="136"/>
      <c r="G4" s="254"/>
    </row>
    <row r="5" spans="1:12" ht="15" customHeight="1">
      <c r="A5" s="2145" t="s">
        <v>580</v>
      </c>
      <c r="B5" s="2146"/>
      <c r="C5" s="2156" t="s">
        <v>601</v>
      </c>
      <c r="D5" s="2156"/>
      <c r="E5" s="2157"/>
      <c r="F5" s="2155" t="s">
        <v>602</v>
      </c>
      <c r="G5" s="2145" t="s">
        <v>603</v>
      </c>
      <c r="H5" s="2094" t="s">
        <v>1286</v>
      </c>
      <c r="I5" s="2149"/>
      <c r="J5" s="2145" t="s">
        <v>604</v>
      </c>
    </row>
    <row r="6" spans="1:12" ht="12.75" customHeight="1">
      <c r="A6" s="2060"/>
      <c r="B6" s="2147"/>
      <c r="C6" s="2060" t="s">
        <v>605</v>
      </c>
      <c r="D6" s="435"/>
      <c r="E6" s="2040" t="s">
        <v>606</v>
      </c>
      <c r="F6" s="2158"/>
      <c r="G6" s="2060"/>
      <c r="H6" s="2150"/>
      <c r="I6" s="2040"/>
      <c r="J6" s="2060"/>
    </row>
    <row r="7" spans="1:12" ht="28.5" customHeight="1">
      <c r="A7" s="2028" t="s">
        <v>607</v>
      </c>
      <c r="B7" s="2029"/>
      <c r="C7" s="2060"/>
      <c r="D7" s="2155" t="s">
        <v>608</v>
      </c>
      <c r="E7" s="2040"/>
      <c r="F7" s="2158"/>
      <c r="G7" s="2060"/>
      <c r="H7" s="2151"/>
      <c r="I7" s="2152"/>
      <c r="J7" s="2060"/>
    </row>
    <row r="8" spans="1:12" ht="66" customHeight="1" thickBot="1">
      <c r="A8" s="2030"/>
      <c r="B8" s="2148"/>
      <c r="C8" s="2153"/>
      <c r="D8" s="2095"/>
      <c r="E8" s="2154"/>
      <c r="F8" s="2095"/>
      <c r="G8" s="2153"/>
      <c r="H8" s="436" t="s">
        <v>609</v>
      </c>
      <c r="I8" s="437" t="s">
        <v>610</v>
      </c>
      <c r="J8" s="2153"/>
    </row>
    <row r="9" spans="1:12" ht="8.1" customHeight="1" thickTop="1">
      <c r="A9" s="438"/>
      <c r="B9" s="439"/>
      <c r="C9" s="353"/>
      <c r="D9" s="261"/>
      <c r="E9" s="261"/>
      <c r="F9" s="261"/>
      <c r="G9" s="261"/>
      <c r="H9" s="261"/>
      <c r="I9" s="261"/>
      <c r="J9" s="350"/>
    </row>
    <row r="10" spans="1:12" ht="12.9" customHeight="1">
      <c r="A10" s="440">
        <v>2023</v>
      </c>
      <c r="B10" s="167" t="s">
        <v>372</v>
      </c>
      <c r="C10" s="353">
        <v>10855</v>
      </c>
      <c r="D10" s="261">
        <v>5520</v>
      </c>
      <c r="E10" s="261">
        <v>14954</v>
      </c>
      <c r="F10" s="261">
        <v>24787</v>
      </c>
      <c r="G10" s="261">
        <v>1282</v>
      </c>
      <c r="H10" s="261">
        <v>8264</v>
      </c>
      <c r="I10" s="261">
        <v>124</v>
      </c>
      <c r="J10" s="350">
        <v>4905</v>
      </c>
      <c r="K10" s="234"/>
    </row>
    <row r="11" spans="1:12" ht="12.9" customHeight="1">
      <c r="A11" s="1517"/>
      <c r="B11" s="167" t="s">
        <v>373</v>
      </c>
      <c r="C11" s="353">
        <v>10821</v>
      </c>
      <c r="D11" s="261">
        <v>5412</v>
      </c>
      <c r="E11" s="261">
        <v>15143</v>
      </c>
      <c r="F11" s="261">
        <v>24853</v>
      </c>
      <c r="G11" s="261">
        <v>1357</v>
      </c>
      <c r="H11" s="261">
        <v>8138</v>
      </c>
      <c r="I11" s="261">
        <v>126</v>
      </c>
      <c r="J11" s="350">
        <v>4965</v>
      </c>
    </row>
    <row r="12" spans="1:12" ht="12.9" customHeight="1">
      <c r="A12" s="1517"/>
      <c r="B12" s="167" t="s">
        <v>374</v>
      </c>
      <c r="C12" s="353">
        <v>10664</v>
      </c>
      <c r="D12" s="261">
        <v>5272</v>
      </c>
      <c r="E12" s="261">
        <v>15653</v>
      </c>
      <c r="F12" s="261">
        <v>25413</v>
      </c>
      <c r="G12" s="261">
        <v>1577</v>
      </c>
      <c r="H12" s="261">
        <v>8122</v>
      </c>
      <c r="I12" s="261">
        <v>124</v>
      </c>
      <c r="J12" s="522">
        <v>5147</v>
      </c>
      <c r="K12" s="74"/>
    </row>
    <row r="13" spans="1:12" s="1669" customFormat="1" ht="12.9" customHeight="1">
      <c r="A13" s="1741"/>
      <c r="B13" s="1689"/>
      <c r="C13" s="1731"/>
      <c r="D13" s="1732"/>
      <c r="E13" s="1732"/>
      <c r="F13" s="1732"/>
      <c r="G13" s="1732"/>
      <c r="H13" s="1732"/>
      <c r="I13" s="1732"/>
      <c r="J13" s="1733"/>
      <c r="K13" s="74"/>
    </row>
    <row r="14" spans="1:12" ht="12.9" customHeight="1">
      <c r="A14" s="440">
        <v>2024</v>
      </c>
      <c r="B14" s="167" t="s">
        <v>395</v>
      </c>
      <c r="C14" s="353">
        <v>11555</v>
      </c>
      <c r="D14" s="261">
        <v>5839</v>
      </c>
      <c r="E14" s="261">
        <v>16312</v>
      </c>
      <c r="F14" s="261">
        <v>25947</v>
      </c>
      <c r="G14" s="261">
        <v>1489</v>
      </c>
      <c r="H14" s="261">
        <v>8420</v>
      </c>
      <c r="I14" s="261">
        <v>136</v>
      </c>
      <c r="J14" s="350">
        <v>5396</v>
      </c>
    </row>
    <row r="15" spans="1:12" ht="12.9" customHeight="1">
      <c r="A15" s="1594"/>
      <c r="B15" s="167" t="s">
        <v>376</v>
      </c>
      <c r="C15" s="353">
        <v>12199</v>
      </c>
      <c r="D15" s="261">
        <v>6175</v>
      </c>
      <c r="E15" s="261">
        <v>16614</v>
      </c>
      <c r="F15" s="261">
        <v>26068</v>
      </c>
      <c r="G15" s="261">
        <v>1533</v>
      </c>
      <c r="H15" s="261">
        <v>8576</v>
      </c>
      <c r="I15" s="261">
        <v>142</v>
      </c>
      <c r="J15" s="350">
        <v>5526</v>
      </c>
    </row>
    <row r="16" spans="1:12" ht="12.9" customHeight="1">
      <c r="A16" s="1594"/>
      <c r="B16" s="167" t="s">
        <v>377</v>
      </c>
      <c r="C16" s="353">
        <v>11929</v>
      </c>
      <c r="D16" s="261">
        <v>5968</v>
      </c>
      <c r="E16" s="261">
        <v>16338</v>
      </c>
      <c r="F16" s="261">
        <v>25876</v>
      </c>
      <c r="G16" s="261">
        <v>1473</v>
      </c>
      <c r="H16" s="261">
        <v>8422</v>
      </c>
      <c r="I16" s="261">
        <v>140</v>
      </c>
      <c r="J16" s="350">
        <v>5447</v>
      </c>
    </row>
    <row r="17" spans="1:11" s="1669" customFormat="1" ht="12.9" customHeight="1">
      <c r="A17" s="440"/>
      <c r="B17" s="167" t="s">
        <v>378</v>
      </c>
      <c r="C17" s="353">
        <v>11440</v>
      </c>
      <c r="D17" s="261">
        <v>5650</v>
      </c>
      <c r="E17" s="261">
        <v>15984</v>
      </c>
      <c r="F17" s="261">
        <v>25458</v>
      </c>
      <c r="G17" s="261">
        <v>1317</v>
      </c>
      <c r="H17" s="261">
        <v>8257</v>
      </c>
      <c r="I17" s="261">
        <v>134</v>
      </c>
      <c r="J17" s="350">
        <v>5366</v>
      </c>
    </row>
    <row r="18" spans="1:11" s="1669" customFormat="1" ht="12.9" customHeight="1">
      <c r="A18" s="1754"/>
      <c r="B18" s="167" t="s">
        <v>379</v>
      </c>
      <c r="C18" s="353">
        <v>11263</v>
      </c>
      <c r="D18" s="261">
        <v>5571</v>
      </c>
      <c r="E18" s="261">
        <v>15703</v>
      </c>
      <c r="F18" s="261">
        <v>25189</v>
      </c>
      <c r="G18" s="261">
        <v>1299</v>
      </c>
      <c r="H18" s="261">
        <v>8079</v>
      </c>
      <c r="I18" s="261">
        <v>135</v>
      </c>
      <c r="J18" s="350">
        <v>5255</v>
      </c>
    </row>
    <row r="19" spans="1:11" s="1669" customFormat="1" ht="12.9" customHeight="1">
      <c r="A19" s="1754"/>
      <c r="B19" s="167" t="s">
        <v>380</v>
      </c>
      <c r="C19" s="353">
        <v>11012</v>
      </c>
      <c r="D19" s="261">
        <v>5497</v>
      </c>
      <c r="E19" s="261">
        <v>15583</v>
      </c>
      <c r="F19" s="261">
        <v>24955</v>
      </c>
      <c r="G19" s="261">
        <v>1263</v>
      </c>
      <c r="H19" s="261">
        <v>7945</v>
      </c>
      <c r="I19" s="261">
        <v>128</v>
      </c>
      <c r="J19" s="350">
        <v>5176</v>
      </c>
    </row>
    <row r="20" spans="1:11" s="1669" customFormat="1" ht="12.9" customHeight="1">
      <c r="A20" s="440"/>
      <c r="B20" s="167" t="s">
        <v>381</v>
      </c>
      <c r="C20" s="353">
        <v>11143</v>
      </c>
      <c r="D20" s="261">
        <v>5493</v>
      </c>
      <c r="E20" s="261">
        <v>15548</v>
      </c>
      <c r="F20" s="261">
        <v>24929</v>
      </c>
      <c r="G20" s="261">
        <v>1221</v>
      </c>
      <c r="H20" s="261">
        <v>7915</v>
      </c>
      <c r="I20" s="261">
        <v>125</v>
      </c>
      <c r="J20" s="350">
        <v>5229</v>
      </c>
    </row>
    <row r="21" spans="1:11" s="1669" customFormat="1" ht="12.9" customHeight="1">
      <c r="A21" s="1790"/>
      <c r="B21" s="167" t="s">
        <v>382</v>
      </c>
      <c r="C21" s="353">
        <v>11286</v>
      </c>
      <c r="D21" s="261">
        <v>5588</v>
      </c>
      <c r="E21" s="261">
        <v>15504</v>
      </c>
      <c r="F21" s="261">
        <v>24943</v>
      </c>
      <c r="G21" s="261">
        <v>1208</v>
      </c>
      <c r="H21" s="261">
        <v>7938</v>
      </c>
      <c r="I21" s="261">
        <v>121</v>
      </c>
      <c r="J21" s="350">
        <v>5185</v>
      </c>
    </row>
    <row r="22" spans="1:11" s="1669" customFormat="1" ht="12.9" customHeight="1">
      <c r="A22" s="1790"/>
      <c r="B22" s="167" t="s">
        <v>383</v>
      </c>
      <c r="C22" s="353">
        <v>11704</v>
      </c>
      <c r="D22" s="261">
        <v>6070</v>
      </c>
      <c r="E22" s="261">
        <v>15387</v>
      </c>
      <c r="F22" s="261">
        <v>24959</v>
      </c>
      <c r="G22" s="261">
        <v>1214</v>
      </c>
      <c r="H22" s="261">
        <v>7741</v>
      </c>
      <c r="I22" s="261">
        <v>119</v>
      </c>
      <c r="J22" s="350">
        <v>5118</v>
      </c>
    </row>
    <row r="23" spans="1:11" s="1669" customFormat="1" ht="12.9" customHeight="1">
      <c r="A23" s="440"/>
      <c r="B23" s="167" t="s">
        <v>372</v>
      </c>
      <c r="C23" s="353">
        <v>11379</v>
      </c>
      <c r="D23" s="261">
        <v>5975</v>
      </c>
      <c r="E23" s="261">
        <v>15380</v>
      </c>
      <c r="F23" s="261">
        <v>24933</v>
      </c>
      <c r="G23" s="261">
        <v>1236</v>
      </c>
      <c r="H23" s="261">
        <v>7593</v>
      </c>
      <c r="I23" s="261">
        <v>128</v>
      </c>
      <c r="J23" s="350">
        <v>3956</v>
      </c>
      <c r="K23" s="234"/>
    </row>
    <row r="24" spans="1:11" s="1669" customFormat="1" ht="12.9" customHeight="1">
      <c r="A24" s="1824"/>
      <c r="B24" s="167" t="s">
        <v>373</v>
      </c>
      <c r="C24" s="353">
        <v>11411</v>
      </c>
      <c r="D24" s="261">
        <v>5973</v>
      </c>
      <c r="E24" s="261">
        <v>15660</v>
      </c>
      <c r="F24" s="261">
        <v>25177</v>
      </c>
      <c r="G24" s="261">
        <v>1308</v>
      </c>
      <c r="H24" s="261">
        <v>7502</v>
      </c>
      <c r="I24" s="261">
        <v>128</v>
      </c>
      <c r="J24" s="350">
        <v>4046</v>
      </c>
    </row>
    <row r="25" spans="1:11" s="1669" customFormat="1" ht="12.9" customHeight="1">
      <c r="A25" s="1824"/>
      <c r="B25" s="167" t="s">
        <v>374</v>
      </c>
      <c r="C25" s="353">
        <v>11368</v>
      </c>
      <c r="D25" s="261">
        <v>5887</v>
      </c>
      <c r="E25" s="261">
        <v>16112</v>
      </c>
      <c r="F25" s="261">
        <v>25622</v>
      </c>
      <c r="G25" s="261">
        <v>1483</v>
      </c>
      <c r="H25" s="261">
        <v>7431</v>
      </c>
      <c r="I25" s="261">
        <v>132</v>
      </c>
      <c r="J25" s="522">
        <v>4070</v>
      </c>
      <c r="K25" s="74"/>
    </row>
    <row r="26" spans="1:11" s="109" customFormat="1" ht="12.9" customHeight="1">
      <c r="A26" s="441"/>
      <c r="B26" s="442" t="s">
        <v>43</v>
      </c>
      <c r="C26" s="1917">
        <v>106.6</v>
      </c>
      <c r="D26" s="374">
        <v>111.7</v>
      </c>
      <c r="E26" s="374">
        <v>102.9</v>
      </c>
      <c r="F26" s="374">
        <v>100.8</v>
      </c>
      <c r="G26" s="374">
        <v>94</v>
      </c>
      <c r="H26" s="374">
        <v>91.5</v>
      </c>
      <c r="I26" s="374">
        <v>106.5</v>
      </c>
      <c r="J26" s="32">
        <v>79.099999999999994</v>
      </c>
      <c r="K26" s="72"/>
    </row>
    <row r="27" spans="1:11" s="109" customFormat="1" ht="12.9" customHeight="1">
      <c r="A27" s="441"/>
      <c r="B27" s="442" t="s">
        <v>44</v>
      </c>
      <c r="C27" s="1917">
        <v>99.6</v>
      </c>
      <c r="D27" s="374">
        <v>98.6</v>
      </c>
      <c r="E27" s="374">
        <v>102.9</v>
      </c>
      <c r="F27" s="374">
        <v>101.8</v>
      </c>
      <c r="G27" s="374">
        <v>113.4</v>
      </c>
      <c r="H27" s="374">
        <v>99.1</v>
      </c>
      <c r="I27" s="374">
        <v>103.1</v>
      </c>
      <c r="J27" s="32">
        <v>100.6</v>
      </c>
      <c r="K27" s="72"/>
    </row>
    <row r="28" spans="1:11" s="109" customFormat="1" ht="12.9" customHeight="1">
      <c r="A28" s="41"/>
      <c r="B28" s="42"/>
      <c r="C28" s="107"/>
      <c r="D28" s="107"/>
      <c r="E28" s="107"/>
      <c r="F28" s="107"/>
      <c r="G28" s="107"/>
      <c r="H28" s="107"/>
    </row>
    <row r="29" spans="1:11" s="254" customFormat="1" ht="12.9" customHeight="1">
      <c r="A29" s="215" t="s">
        <v>1379</v>
      </c>
      <c r="B29" s="215"/>
      <c r="C29" s="215"/>
      <c r="D29" s="215"/>
      <c r="E29" s="215"/>
      <c r="F29" s="215"/>
      <c r="G29" s="215"/>
    </row>
    <row r="30" spans="1:11" s="414" customFormat="1" ht="12.9" customHeight="1">
      <c r="A30" s="415" t="s">
        <v>423</v>
      </c>
      <c r="B30" s="413"/>
      <c r="C30" s="413"/>
      <c r="D30" s="413"/>
      <c r="E30" s="413"/>
      <c r="F30" s="413"/>
      <c r="G30" s="413"/>
      <c r="H30" s="443"/>
      <c r="I30" s="443"/>
      <c r="J30" s="443"/>
      <c r="K30" s="443"/>
    </row>
    <row r="31" spans="1:11" s="254" customFormat="1" ht="12.9" customHeight="1">
      <c r="A31" s="253" t="s">
        <v>1380</v>
      </c>
      <c r="B31" s="215"/>
      <c r="C31" s="215"/>
      <c r="D31" s="215"/>
      <c r="E31" s="215"/>
      <c r="F31" s="215"/>
      <c r="G31" s="215"/>
    </row>
    <row r="32" spans="1:11" s="414" customFormat="1" ht="12.9" customHeight="1">
      <c r="A32" s="417" t="s">
        <v>422</v>
      </c>
      <c r="B32" s="413"/>
      <c r="C32" s="418"/>
      <c r="D32" s="413"/>
      <c r="E32" s="413"/>
      <c r="F32" s="413"/>
      <c r="G32" s="413"/>
    </row>
    <row r="33" spans="2:10" ht="12.9" customHeight="1">
      <c r="B33" s="39"/>
      <c r="C33" s="39"/>
      <c r="D33" s="39"/>
    </row>
    <row r="34" spans="2:10" ht="12.9" customHeight="1">
      <c r="C34" s="109"/>
      <c r="D34" s="109"/>
      <c r="E34" s="109"/>
      <c r="F34" s="109"/>
      <c r="G34" s="109"/>
      <c r="H34" s="109"/>
      <c r="I34" s="109"/>
      <c r="J34" s="109"/>
    </row>
    <row r="35" spans="2:10" ht="12.9" customHeight="1">
      <c r="C35" s="109"/>
      <c r="D35" s="109"/>
      <c r="E35" s="109"/>
      <c r="F35" s="109"/>
      <c r="G35" s="109"/>
      <c r="H35" s="109"/>
      <c r="I35" s="109"/>
      <c r="J35" s="109"/>
    </row>
    <row r="36" spans="2:10" ht="12.9" customHeight="1"/>
  </sheetData>
  <mergeCells count="10">
    <mergeCell ref="A5:B6"/>
    <mergeCell ref="A7:B8"/>
    <mergeCell ref="H5:I7"/>
    <mergeCell ref="J5:J8"/>
    <mergeCell ref="C6:C8"/>
    <mergeCell ref="E6:E8"/>
    <mergeCell ref="D7:D8"/>
    <mergeCell ref="C5:E5"/>
    <mergeCell ref="F5:F8"/>
    <mergeCell ref="G5:G8"/>
  </mergeCells>
  <phoneticPr fontId="0" type="noConversion"/>
  <hyperlinks>
    <hyperlink ref="J1" location="'Spis tablic     List of tables'!A1" display="Powrót do spisu tablic" xr:uid="{00000000-0004-0000-1000-000000000000}"/>
    <hyperlink ref="J2" location="'Spis tablic     List of tables'!A1" display="Return to list tables" xr:uid="{00000000-0004-0000-1000-000001000000}"/>
    <hyperlink ref="J1:K1" location="'Spis tablic     List of tables'!A3" display="Powrót do spisu tablic" xr:uid="{00000000-0004-0000-1000-000002000000}"/>
    <hyperlink ref="J2:K2" location="'Spis tablic     List of tables'!A3" display="Return to list tables" xr:uid="{00000000-0004-0000-1000-000003000000}"/>
    <hyperlink ref="J1:K2" location="'Spis tablic     List of tables'!A1" display="Powrót do spisu tablic" xr:uid="{00000000-0004-0000-10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4:B16 B10:B12 B17:B19 B20:B22 B23:B25"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Y30"/>
  <sheetViews>
    <sheetView showGridLines="0" zoomScaleNormal="100" workbookViewId="0">
      <selection activeCell="N5" sqref="N5"/>
    </sheetView>
  </sheetViews>
  <sheetFormatPr defaultColWidth="9" defaultRowHeight="11.4"/>
  <cols>
    <col min="1" max="1" width="6.59765625" style="110" customWidth="1"/>
    <col min="2" max="2" width="13.8984375" style="110" customWidth="1"/>
    <col min="3" max="4" width="9.69921875" style="110" customWidth="1"/>
    <col min="5" max="5" width="10.59765625" style="110" customWidth="1"/>
    <col min="6" max="6" width="9.69921875" style="110" customWidth="1"/>
    <col min="7" max="7" width="10.59765625" style="110" customWidth="1"/>
    <col min="8" max="8" width="12.5" style="110" customWidth="1"/>
    <col min="9" max="13" width="9.69921875" style="110" customWidth="1"/>
    <col min="14" max="16" width="7.09765625" style="110" customWidth="1"/>
    <col min="17" max="16384" width="9" style="110"/>
  </cols>
  <sheetData>
    <row r="1" spans="1:25" ht="18" customHeight="1">
      <c r="A1" s="138" t="s">
        <v>1550</v>
      </c>
      <c r="B1" s="138"/>
      <c r="C1" s="138"/>
      <c r="D1" s="138"/>
      <c r="E1" s="138"/>
      <c r="F1" s="138"/>
      <c r="G1" s="138"/>
      <c r="H1" s="138"/>
      <c r="I1" s="138"/>
      <c r="J1" s="138"/>
      <c r="K1" s="138"/>
      <c r="P1" s="244" t="s">
        <v>36</v>
      </c>
      <c r="T1" s="444"/>
      <c r="U1" s="39"/>
    </row>
    <row r="2" spans="1:25" ht="14.1" customHeight="1">
      <c r="A2" s="254" t="s">
        <v>1227</v>
      </c>
      <c r="B2" s="138"/>
      <c r="C2" s="138"/>
      <c r="D2" s="138"/>
      <c r="E2" s="138"/>
      <c r="F2" s="138"/>
      <c r="G2" s="138"/>
      <c r="H2" s="138"/>
      <c r="I2" s="138"/>
      <c r="J2" s="138"/>
      <c r="K2" s="138"/>
      <c r="P2" s="246" t="s">
        <v>37</v>
      </c>
      <c r="Q2" s="444"/>
      <c r="T2" s="444"/>
      <c r="U2" s="132"/>
    </row>
    <row r="3" spans="1:25" s="434" customFormat="1" ht="14.1" customHeight="1">
      <c r="A3" s="1443" t="s">
        <v>1551</v>
      </c>
    </row>
    <row r="4" spans="1:25" ht="18" customHeight="1">
      <c r="A4" s="1432" t="s">
        <v>1228</v>
      </c>
      <c r="B4" s="445"/>
      <c r="C4" s="445"/>
      <c r="D4" s="445"/>
      <c r="E4" s="445"/>
      <c r="F4" s="445"/>
      <c r="J4" s="254"/>
      <c r="K4" s="254"/>
      <c r="L4" s="254"/>
      <c r="M4" s="254"/>
    </row>
    <row r="5" spans="1:25" ht="27.75" customHeight="1">
      <c r="A5" s="2159" t="s">
        <v>580</v>
      </c>
      <c r="B5" s="2160"/>
      <c r="C5" s="2149" t="s">
        <v>611</v>
      </c>
      <c r="D5" s="2161" t="s">
        <v>1430</v>
      </c>
      <c r="E5" s="2162"/>
      <c r="F5" s="2162"/>
      <c r="G5" s="2162"/>
      <c r="H5" s="2163"/>
      <c r="I5" s="2094" t="s">
        <v>612</v>
      </c>
      <c r="J5" s="2145"/>
      <c r="K5" s="2145"/>
      <c r="L5" s="2145"/>
      <c r="M5" s="2145"/>
    </row>
    <row r="6" spans="1:25" ht="136.5" customHeight="1" thickBot="1">
      <c r="A6" s="2073" t="s">
        <v>613</v>
      </c>
      <c r="B6" s="2074"/>
      <c r="C6" s="2154"/>
      <c r="D6" s="446" t="s">
        <v>614</v>
      </c>
      <c r="E6" s="1206" t="s">
        <v>1362</v>
      </c>
      <c r="F6" s="447" t="s">
        <v>615</v>
      </c>
      <c r="G6" s="1206" t="s">
        <v>1361</v>
      </c>
      <c r="H6" s="447" t="s">
        <v>616</v>
      </c>
      <c r="I6" s="447" t="s">
        <v>617</v>
      </c>
      <c r="J6" s="448" t="s">
        <v>77</v>
      </c>
      <c r="K6" s="448" t="s">
        <v>78</v>
      </c>
      <c r="L6" s="448" t="s">
        <v>79</v>
      </c>
      <c r="M6" s="449" t="s">
        <v>618</v>
      </c>
      <c r="N6" s="450"/>
    </row>
    <row r="7" spans="1:25" ht="8.1" customHeight="1" thickTop="1">
      <c r="A7" s="152"/>
      <c r="B7" s="451"/>
      <c r="C7" s="452"/>
      <c r="D7" s="209"/>
      <c r="E7" s="209"/>
      <c r="F7" s="209"/>
      <c r="G7" s="209"/>
      <c r="H7" s="209"/>
      <c r="I7" s="209"/>
      <c r="J7" s="209"/>
      <c r="K7" s="209"/>
      <c r="L7" s="209"/>
      <c r="M7" s="453"/>
    </row>
    <row r="8" spans="1:25" s="109" customFormat="1" ht="12.9" customHeight="1">
      <c r="A8" s="454">
        <v>2023</v>
      </c>
      <c r="B8" s="455" t="s">
        <v>372</v>
      </c>
      <c r="C8" s="463">
        <v>51956</v>
      </c>
      <c r="D8" s="458">
        <v>7039</v>
      </c>
      <c r="E8" s="458">
        <v>10972</v>
      </c>
      <c r="F8" s="458">
        <v>5887</v>
      </c>
      <c r="G8" s="458">
        <v>12859</v>
      </c>
      <c r="H8" s="458">
        <v>15199</v>
      </c>
      <c r="I8" s="458">
        <v>5520</v>
      </c>
      <c r="J8" s="458">
        <v>11449</v>
      </c>
      <c r="K8" s="458">
        <v>13884</v>
      </c>
      <c r="L8" s="458">
        <v>11527</v>
      </c>
      <c r="M8" s="242">
        <v>9576</v>
      </c>
      <c r="N8" s="74"/>
      <c r="O8" s="110"/>
      <c r="P8" s="110"/>
      <c r="Q8" s="110"/>
      <c r="R8" s="110"/>
      <c r="S8" s="110"/>
      <c r="T8" s="110"/>
      <c r="U8" s="110"/>
      <c r="V8" s="110"/>
      <c r="W8" s="110"/>
      <c r="X8" s="110"/>
      <c r="Y8" s="110"/>
    </row>
    <row r="9" spans="1:25" ht="12.9" customHeight="1">
      <c r="A9" s="454"/>
      <c r="B9" s="455" t="s">
        <v>373</v>
      </c>
      <c r="C9" s="456">
        <v>52281</v>
      </c>
      <c r="D9" s="458">
        <v>7124</v>
      </c>
      <c r="E9" s="458">
        <v>10877</v>
      </c>
      <c r="F9" s="458">
        <v>5843</v>
      </c>
      <c r="G9" s="458">
        <v>13014</v>
      </c>
      <c r="H9" s="458">
        <v>15423</v>
      </c>
      <c r="I9" s="260">
        <v>5412</v>
      </c>
      <c r="J9" s="260">
        <v>11495</v>
      </c>
      <c r="K9" s="260">
        <v>13996</v>
      </c>
      <c r="L9" s="260">
        <v>11708</v>
      </c>
      <c r="M9" s="457">
        <v>9670</v>
      </c>
    </row>
    <row r="10" spans="1:25" ht="12.9" customHeight="1">
      <c r="A10" s="454"/>
      <c r="B10" s="455" t="s">
        <v>374</v>
      </c>
      <c r="C10" s="399">
        <v>52970</v>
      </c>
      <c r="D10" s="462">
        <v>7040</v>
      </c>
      <c r="E10" s="462">
        <v>10999</v>
      </c>
      <c r="F10" s="462">
        <v>5888</v>
      </c>
      <c r="G10" s="462">
        <v>13338</v>
      </c>
      <c r="H10" s="462">
        <v>15705</v>
      </c>
      <c r="I10" s="462">
        <v>5272</v>
      </c>
      <c r="J10" s="462">
        <v>11520</v>
      </c>
      <c r="K10" s="462">
        <v>14123</v>
      </c>
      <c r="L10" s="462">
        <v>12112</v>
      </c>
      <c r="M10" s="461">
        <v>9943</v>
      </c>
      <c r="N10" s="74"/>
    </row>
    <row r="11" spans="1:25" s="1669" customFormat="1" ht="12.9" customHeight="1">
      <c r="A11" s="1742"/>
      <c r="B11" s="1622"/>
      <c r="C11" s="1736"/>
      <c r="D11" s="1743"/>
      <c r="E11" s="1743"/>
      <c r="F11" s="1743"/>
      <c r="G11" s="1743"/>
      <c r="H11" s="1743"/>
      <c r="I11" s="1743"/>
      <c r="J11" s="1743"/>
      <c r="K11" s="1743"/>
      <c r="L11" s="1743"/>
      <c r="M11" s="242"/>
      <c r="N11" s="74"/>
    </row>
    <row r="12" spans="1:25" s="109" customFormat="1" ht="12.9" customHeight="1">
      <c r="A12" s="454">
        <v>2024</v>
      </c>
      <c r="B12" s="455" t="s">
        <v>395</v>
      </c>
      <c r="C12" s="399">
        <v>56267</v>
      </c>
      <c r="D12" s="458">
        <v>7523</v>
      </c>
      <c r="E12" s="458">
        <v>11713</v>
      </c>
      <c r="F12" s="458">
        <v>6293</v>
      </c>
      <c r="G12" s="458">
        <v>14185</v>
      </c>
      <c r="H12" s="458">
        <v>16553</v>
      </c>
      <c r="I12" s="458">
        <v>5839</v>
      </c>
      <c r="J12" s="458">
        <v>12206</v>
      </c>
      <c r="K12" s="458">
        <v>15068</v>
      </c>
      <c r="L12" s="458">
        <v>12869</v>
      </c>
      <c r="M12" s="378">
        <v>10285</v>
      </c>
      <c r="N12" s="74"/>
      <c r="O12" s="110"/>
      <c r="P12" s="110"/>
      <c r="Q12" s="110"/>
      <c r="R12" s="110"/>
      <c r="S12" s="110"/>
      <c r="T12" s="110"/>
      <c r="U12" s="110"/>
      <c r="V12" s="110"/>
      <c r="W12" s="110"/>
      <c r="X12" s="110"/>
      <c r="Y12" s="110"/>
    </row>
    <row r="13" spans="1:25" s="109" customFormat="1" ht="12.9" customHeight="1">
      <c r="A13" s="454"/>
      <c r="B13" s="455" t="s">
        <v>376</v>
      </c>
      <c r="C13" s="399">
        <v>57950</v>
      </c>
      <c r="D13" s="458">
        <v>7829</v>
      </c>
      <c r="E13" s="458">
        <v>12060</v>
      </c>
      <c r="F13" s="458">
        <v>6566</v>
      </c>
      <c r="G13" s="458">
        <v>14482</v>
      </c>
      <c r="H13" s="458">
        <v>17013</v>
      </c>
      <c r="I13" s="458">
        <v>6175</v>
      </c>
      <c r="J13" s="458">
        <v>12777</v>
      </c>
      <c r="K13" s="458">
        <v>15377</v>
      </c>
      <c r="L13" s="458">
        <v>13211</v>
      </c>
      <c r="M13" s="242">
        <v>10410</v>
      </c>
      <c r="N13" s="74"/>
      <c r="O13" s="110"/>
      <c r="P13" s="110"/>
      <c r="Q13" s="110"/>
      <c r="R13" s="110"/>
      <c r="S13" s="110"/>
      <c r="T13" s="110"/>
      <c r="U13" s="110"/>
      <c r="V13" s="110"/>
      <c r="W13" s="110"/>
      <c r="X13" s="110"/>
      <c r="Y13" s="110"/>
    </row>
    <row r="14" spans="1:25" ht="12.9" customHeight="1">
      <c r="A14" s="454"/>
      <c r="B14" s="455" t="s">
        <v>377</v>
      </c>
      <c r="C14" s="456">
        <v>57035</v>
      </c>
      <c r="D14" s="458">
        <v>7704</v>
      </c>
      <c r="E14" s="458">
        <v>11756</v>
      </c>
      <c r="F14" s="458">
        <v>6485</v>
      </c>
      <c r="G14" s="458">
        <v>14193</v>
      </c>
      <c r="H14" s="458">
        <v>16897</v>
      </c>
      <c r="I14" s="260">
        <v>5968</v>
      </c>
      <c r="J14" s="260">
        <v>12558</v>
      </c>
      <c r="K14" s="260">
        <v>15230</v>
      </c>
      <c r="L14" s="260">
        <v>13056</v>
      </c>
      <c r="M14" s="461">
        <v>10223</v>
      </c>
      <c r="N14" s="74"/>
    </row>
    <row r="15" spans="1:25" s="109" customFormat="1" ht="12.9" customHeight="1">
      <c r="A15" s="454"/>
      <c r="B15" s="455" t="s">
        <v>378</v>
      </c>
      <c r="C15" s="463">
        <v>55622</v>
      </c>
      <c r="D15" s="458">
        <v>7591</v>
      </c>
      <c r="E15" s="458">
        <v>11488</v>
      </c>
      <c r="F15" s="458">
        <v>6430</v>
      </c>
      <c r="G15" s="458">
        <v>13808</v>
      </c>
      <c r="H15" s="458">
        <v>16305</v>
      </c>
      <c r="I15" s="458">
        <v>5650</v>
      </c>
      <c r="J15" s="458">
        <v>12314</v>
      </c>
      <c r="K15" s="458">
        <v>14881</v>
      </c>
      <c r="L15" s="458">
        <v>12819</v>
      </c>
      <c r="M15" s="242">
        <v>9958</v>
      </c>
      <c r="N15" s="74"/>
      <c r="O15" s="1669"/>
      <c r="P15" s="1669"/>
      <c r="Q15" s="1669"/>
      <c r="R15" s="1669"/>
      <c r="S15" s="1669"/>
      <c r="T15" s="1669"/>
      <c r="U15" s="1669"/>
      <c r="V15" s="1669"/>
      <c r="W15" s="1669"/>
      <c r="X15" s="1669"/>
      <c r="Y15" s="1669"/>
    </row>
    <row r="16" spans="1:25" s="1669" customFormat="1" ht="12.9" customHeight="1">
      <c r="A16" s="454"/>
      <c r="B16" s="455" t="s">
        <v>379</v>
      </c>
      <c r="C16" s="456">
        <v>54566</v>
      </c>
      <c r="D16" s="458">
        <v>7467</v>
      </c>
      <c r="E16" s="458">
        <v>11339</v>
      </c>
      <c r="F16" s="458">
        <v>6347</v>
      </c>
      <c r="G16" s="458">
        <v>13507</v>
      </c>
      <c r="H16" s="458">
        <v>15906</v>
      </c>
      <c r="I16" s="260">
        <v>5571</v>
      </c>
      <c r="J16" s="260">
        <v>12104</v>
      </c>
      <c r="K16" s="260">
        <v>14510</v>
      </c>
      <c r="L16" s="260">
        <v>12615</v>
      </c>
      <c r="M16" s="457">
        <v>9766</v>
      </c>
    </row>
    <row r="17" spans="1:25" s="1669" customFormat="1" ht="12.9" customHeight="1">
      <c r="A17" s="454"/>
      <c r="B17" s="455" t="s">
        <v>380</v>
      </c>
      <c r="C17" s="399">
        <v>53915</v>
      </c>
      <c r="D17" s="462">
        <v>7494</v>
      </c>
      <c r="E17" s="462">
        <v>11308</v>
      </c>
      <c r="F17" s="462">
        <v>6260</v>
      </c>
      <c r="G17" s="462">
        <v>13273</v>
      </c>
      <c r="H17" s="462">
        <v>15580</v>
      </c>
      <c r="I17" s="462">
        <v>5497</v>
      </c>
      <c r="J17" s="462">
        <v>11865</v>
      </c>
      <c r="K17" s="462">
        <v>14351</v>
      </c>
      <c r="L17" s="462">
        <v>12531</v>
      </c>
      <c r="M17" s="461">
        <v>9671</v>
      </c>
      <c r="N17" s="74"/>
    </row>
    <row r="18" spans="1:25" s="109" customFormat="1" ht="12.9" customHeight="1">
      <c r="A18" s="454"/>
      <c r="B18" s="455" t="s">
        <v>381</v>
      </c>
      <c r="C18" s="399">
        <v>54334</v>
      </c>
      <c r="D18" s="458">
        <v>7900</v>
      </c>
      <c r="E18" s="458">
        <v>11471</v>
      </c>
      <c r="F18" s="458">
        <v>6285</v>
      </c>
      <c r="G18" s="458">
        <v>13257</v>
      </c>
      <c r="H18" s="458">
        <v>15421</v>
      </c>
      <c r="I18" s="458">
        <v>5493</v>
      </c>
      <c r="J18" s="458">
        <v>12024</v>
      </c>
      <c r="K18" s="458">
        <v>14578</v>
      </c>
      <c r="L18" s="458">
        <v>12614</v>
      </c>
      <c r="M18" s="378">
        <v>9625</v>
      </c>
      <c r="N18" s="74"/>
      <c r="O18" s="1669"/>
      <c r="P18" s="1669"/>
      <c r="Q18" s="1669"/>
      <c r="R18" s="1669"/>
      <c r="S18" s="1669"/>
      <c r="T18" s="1669"/>
      <c r="U18" s="1669"/>
      <c r="V18" s="1669"/>
      <c r="W18" s="1669"/>
      <c r="X18" s="1669"/>
      <c r="Y18" s="1669"/>
    </row>
    <row r="19" spans="1:25" s="109" customFormat="1" ht="12.9" customHeight="1">
      <c r="A19" s="454"/>
      <c r="B19" s="455" t="s">
        <v>382</v>
      </c>
      <c r="C19" s="399">
        <v>54698</v>
      </c>
      <c r="D19" s="458">
        <v>8092</v>
      </c>
      <c r="E19" s="458">
        <v>11613</v>
      </c>
      <c r="F19" s="458">
        <v>6407</v>
      </c>
      <c r="G19" s="458">
        <v>13146</v>
      </c>
      <c r="H19" s="458">
        <v>15440</v>
      </c>
      <c r="I19" s="458">
        <v>5588</v>
      </c>
      <c r="J19" s="458">
        <v>12126</v>
      </c>
      <c r="K19" s="458">
        <v>14725</v>
      </c>
      <c r="L19" s="458">
        <v>12676</v>
      </c>
      <c r="M19" s="242">
        <v>9583</v>
      </c>
      <c r="N19" s="74"/>
      <c r="O19" s="1669"/>
      <c r="P19" s="1669"/>
      <c r="Q19" s="1669"/>
      <c r="R19" s="1669"/>
      <c r="S19" s="1669"/>
      <c r="T19" s="1669"/>
      <c r="U19" s="1669"/>
      <c r="V19" s="1669"/>
      <c r="W19" s="1669"/>
      <c r="X19" s="1669"/>
      <c r="Y19" s="1669"/>
    </row>
    <row r="20" spans="1:25" s="1669" customFormat="1" ht="12.9" customHeight="1">
      <c r="A20" s="454"/>
      <c r="B20" s="455" t="s">
        <v>383</v>
      </c>
      <c r="C20" s="456">
        <v>54798</v>
      </c>
      <c r="D20" s="458">
        <v>7916</v>
      </c>
      <c r="E20" s="458">
        <v>11804</v>
      </c>
      <c r="F20" s="458">
        <v>6460</v>
      </c>
      <c r="G20" s="458">
        <v>13202</v>
      </c>
      <c r="H20" s="458">
        <v>15416</v>
      </c>
      <c r="I20" s="260">
        <v>6070</v>
      </c>
      <c r="J20" s="260">
        <v>12045</v>
      </c>
      <c r="K20" s="260">
        <v>14566</v>
      </c>
      <c r="L20" s="260">
        <v>12607</v>
      </c>
      <c r="M20" s="457">
        <v>9510</v>
      </c>
    </row>
    <row r="21" spans="1:25" s="109" customFormat="1" ht="12.9" customHeight="1">
      <c r="A21" s="454"/>
      <c r="B21" s="455" t="s">
        <v>372</v>
      </c>
      <c r="C21" s="463">
        <v>54119</v>
      </c>
      <c r="D21" s="458">
        <v>7696</v>
      </c>
      <c r="E21" s="458">
        <v>11589</v>
      </c>
      <c r="F21" s="458">
        <v>6321</v>
      </c>
      <c r="G21" s="458">
        <v>13236</v>
      </c>
      <c r="H21" s="458">
        <v>15277</v>
      </c>
      <c r="I21" s="458">
        <v>5975</v>
      </c>
      <c r="J21" s="458">
        <v>11719</v>
      </c>
      <c r="K21" s="458">
        <v>14347</v>
      </c>
      <c r="L21" s="458">
        <v>12611</v>
      </c>
      <c r="M21" s="242">
        <v>9467</v>
      </c>
      <c r="N21" s="74"/>
      <c r="O21" s="1669"/>
      <c r="P21" s="1669"/>
      <c r="Q21" s="1669"/>
      <c r="R21" s="1669"/>
      <c r="S21" s="1669"/>
      <c r="T21" s="1669"/>
      <c r="U21" s="1669"/>
      <c r="V21" s="1669"/>
      <c r="W21" s="1669"/>
      <c r="X21" s="1669"/>
      <c r="Y21" s="1669"/>
    </row>
    <row r="22" spans="1:25" s="1669" customFormat="1" ht="12.9" customHeight="1">
      <c r="A22" s="454"/>
      <c r="B22" s="455" t="s">
        <v>373</v>
      </c>
      <c r="C22" s="456">
        <v>54636</v>
      </c>
      <c r="D22" s="458">
        <v>7785</v>
      </c>
      <c r="E22" s="458">
        <v>11546</v>
      </c>
      <c r="F22" s="458">
        <v>6341</v>
      </c>
      <c r="G22" s="458">
        <v>13494</v>
      </c>
      <c r="H22" s="458">
        <v>15470</v>
      </c>
      <c r="I22" s="260">
        <v>5973</v>
      </c>
      <c r="J22" s="260">
        <v>11686</v>
      </c>
      <c r="K22" s="260">
        <v>14524</v>
      </c>
      <c r="L22" s="260">
        <v>12822</v>
      </c>
      <c r="M22" s="457">
        <v>9631</v>
      </c>
    </row>
    <row r="23" spans="1:25" s="1669" customFormat="1" ht="12.9" customHeight="1">
      <c r="A23" s="454"/>
      <c r="B23" s="455" t="s">
        <v>374</v>
      </c>
      <c r="C23" s="399">
        <v>55474</v>
      </c>
      <c r="D23" s="462">
        <v>7892</v>
      </c>
      <c r="E23" s="462">
        <v>11631</v>
      </c>
      <c r="F23" s="462">
        <v>6378</v>
      </c>
      <c r="G23" s="462">
        <v>13777</v>
      </c>
      <c r="H23" s="462">
        <v>15796</v>
      </c>
      <c r="I23" s="462">
        <v>5887</v>
      </c>
      <c r="J23" s="462">
        <v>11729</v>
      </c>
      <c r="K23" s="462">
        <v>14743</v>
      </c>
      <c r="L23" s="462">
        <v>13265</v>
      </c>
      <c r="M23" s="461">
        <v>9850</v>
      </c>
      <c r="N23" s="74"/>
    </row>
    <row r="24" spans="1:25" s="109" customFormat="1" ht="12.9" customHeight="1">
      <c r="A24" s="454"/>
      <c r="B24" s="442" t="s">
        <v>43</v>
      </c>
      <c r="C24" s="425">
        <v>104.7</v>
      </c>
      <c r="D24" s="425">
        <v>112.1</v>
      </c>
      <c r="E24" s="425">
        <v>105.7</v>
      </c>
      <c r="F24" s="425">
        <v>108.3</v>
      </c>
      <c r="G24" s="425">
        <v>103.3</v>
      </c>
      <c r="H24" s="425">
        <v>100.6</v>
      </c>
      <c r="I24" s="425">
        <v>111.7</v>
      </c>
      <c r="J24" s="425">
        <v>101.8</v>
      </c>
      <c r="K24" s="425">
        <v>104.4</v>
      </c>
      <c r="L24" s="425">
        <v>109.5</v>
      </c>
      <c r="M24" s="32">
        <v>99.1</v>
      </c>
      <c r="N24" s="74"/>
      <c r="O24" s="110"/>
      <c r="P24" s="110"/>
      <c r="Q24" s="110"/>
      <c r="R24" s="110"/>
      <c r="S24" s="110"/>
      <c r="T24" s="110"/>
      <c r="U24" s="110"/>
      <c r="V24" s="110"/>
      <c r="W24" s="110"/>
      <c r="X24" s="110"/>
      <c r="Y24" s="110"/>
    </row>
    <row r="25" spans="1:25" s="109" customFormat="1" ht="12.9" customHeight="1">
      <c r="A25" s="454"/>
      <c r="B25" s="442" t="s">
        <v>44</v>
      </c>
      <c r="C25" s="425">
        <v>101.5</v>
      </c>
      <c r="D25" s="425">
        <v>101.4</v>
      </c>
      <c r="E25" s="425">
        <v>100.7</v>
      </c>
      <c r="F25" s="425">
        <v>100.6</v>
      </c>
      <c r="G25" s="425">
        <v>102.1</v>
      </c>
      <c r="H25" s="425">
        <v>102.1</v>
      </c>
      <c r="I25" s="425">
        <v>98.6</v>
      </c>
      <c r="J25" s="425">
        <v>100.4</v>
      </c>
      <c r="K25" s="425">
        <v>101.5</v>
      </c>
      <c r="L25" s="425">
        <v>103.5</v>
      </c>
      <c r="M25" s="32">
        <v>102.3</v>
      </c>
      <c r="N25" s="74"/>
      <c r="O25" s="110"/>
      <c r="P25" s="110"/>
      <c r="Q25" s="110"/>
      <c r="R25" s="110"/>
      <c r="S25" s="110"/>
      <c r="T25" s="110"/>
      <c r="U25" s="110"/>
      <c r="V25" s="110"/>
      <c r="W25" s="110"/>
      <c r="X25" s="110"/>
      <c r="Y25" s="110"/>
    </row>
    <row r="26" spans="1:25" s="109" customFormat="1" ht="12.9" customHeight="1">
      <c r="A26" s="166"/>
      <c r="B26" s="42"/>
      <c r="C26" s="32"/>
      <c r="D26" s="32"/>
      <c r="E26" s="32"/>
      <c r="F26" s="32"/>
      <c r="G26" s="32"/>
      <c r="H26" s="32"/>
      <c r="I26" s="32"/>
      <c r="J26" s="32"/>
      <c r="K26" s="32"/>
      <c r="L26" s="32"/>
      <c r="M26" s="32"/>
      <c r="N26" s="74"/>
      <c r="O26" s="110"/>
      <c r="P26" s="110"/>
      <c r="Q26" s="110"/>
      <c r="R26" s="110"/>
      <c r="S26" s="110"/>
      <c r="T26" s="110"/>
      <c r="U26" s="110"/>
      <c r="V26" s="110"/>
      <c r="W26" s="110"/>
      <c r="X26" s="110"/>
      <c r="Y26" s="110"/>
    </row>
    <row r="27" spans="1:25" s="136" customFormat="1" ht="12.9" customHeight="1">
      <c r="A27" s="1586" t="s">
        <v>423</v>
      </c>
      <c r="B27" s="215"/>
      <c r="C27" s="215"/>
      <c r="D27" s="215"/>
      <c r="E27" s="215"/>
      <c r="F27" s="215"/>
      <c r="G27" s="215"/>
      <c r="H27" s="215"/>
      <c r="I27" s="215"/>
      <c r="J27" s="215"/>
      <c r="K27" s="215"/>
      <c r="L27" s="215"/>
      <c r="M27" s="215"/>
      <c r="N27" s="464"/>
    </row>
    <row r="28" spans="1:25" s="136" customFormat="1" ht="12.9" customHeight="1">
      <c r="A28" s="1587" t="s">
        <v>1371</v>
      </c>
      <c r="B28" s="215"/>
      <c r="C28" s="215"/>
      <c r="D28" s="215"/>
      <c r="E28" s="215"/>
      <c r="F28" s="215"/>
      <c r="G28" s="215"/>
      <c r="H28" s="215"/>
      <c r="I28" s="465"/>
      <c r="J28" s="215"/>
      <c r="K28" s="215"/>
      <c r="L28" s="215"/>
      <c r="M28" s="215"/>
    </row>
    <row r="29" spans="1:25">
      <c r="A29" s="253"/>
    </row>
    <row r="30" spans="1:25">
      <c r="A30" s="216"/>
    </row>
  </sheetData>
  <mergeCells count="5">
    <mergeCell ref="A5:B5"/>
    <mergeCell ref="A6:B6"/>
    <mergeCell ref="I5:M5"/>
    <mergeCell ref="C5:C6"/>
    <mergeCell ref="D5:H5"/>
  </mergeCells>
  <phoneticPr fontId="0" type="noConversion"/>
  <hyperlinks>
    <hyperlink ref="P1" location="'Spis tablic     List of tables'!A3" display="Powrót do spisu tablic" xr:uid="{00000000-0004-0000-1100-000000000000}"/>
    <hyperlink ref="P2" location="'Spis tablic     List of tables'!A3" display="Return to list tables" xr:uid="{00000000-0004-0000-1100-000001000000}"/>
    <hyperlink ref="P1:P2" location="'Spis tablic     List of tables'!A1" display="Powrót do spisu tablic" xr:uid="{00000000-0004-0000-1100-000002000000}"/>
  </hyperlinks>
  <printOptions horizontalCentered="1" verticalCentered="1"/>
  <pageMargins left="0.26" right="0.2" top="0.19685039370078741" bottom="0.19685039370078741" header="0.31496062992125984" footer="0.31496062992125984"/>
  <pageSetup paperSize="9" orientation="landscape" r:id="rId1"/>
  <ignoredErrors>
    <ignoredError sqref="B12:B14 B8:B10 B15:B17 B18:B20 B21:B23"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T32"/>
  <sheetViews>
    <sheetView showGridLines="0" zoomScaleNormal="100" workbookViewId="0">
      <selection activeCell="P5" sqref="P5"/>
    </sheetView>
  </sheetViews>
  <sheetFormatPr defaultColWidth="9" defaultRowHeight="11.4"/>
  <cols>
    <col min="1" max="1" width="6.59765625" style="110" customWidth="1"/>
    <col min="2" max="2" width="14.5" style="110" customWidth="1"/>
    <col min="3" max="15" width="8.09765625" style="110" customWidth="1"/>
    <col min="16" max="16384" width="9" style="110"/>
  </cols>
  <sheetData>
    <row r="1" spans="1:20" ht="18" customHeight="1">
      <c r="A1" s="138" t="s">
        <v>1552</v>
      </c>
      <c r="B1" s="138"/>
      <c r="C1" s="138"/>
      <c r="D1" s="138"/>
      <c r="E1" s="138"/>
      <c r="F1" s="138"/>
      <c r="G1" s="138"/>
      <c r="H1" s="138"/>
      <c r="I1" s="138"/>
      <c r="J1" s="132"/>
      <c r="K1" s="132"/>
      <c r="L1" s="132"/>
      <c r="R1" s="466" t="s">
        <v>36</v>
      </c>
      <c r="T1" s="39"/>
    </row>
    <row r="2" spans="1:20" ht="14.1" customHeight="1">
      <c r="A2" s="254" t="s">
        <v>1227</v>
      </c>
      <c r="B2" s="139"/>
      <c r="C2" s="139"/>
      <c r="D2" s="139"/>
      <c r="E2" s="139"/>
      <c r="F2" s="139"/>
      <c r="G2" s="139"/>
      <c r="H2" s="139"/>
      <c r="I2" s="139"/>
      <c r="J2" s="139"/>
      <c r="K2" s="139"/>
      <c r="L2" s="139"/>
      <c r="R2" s="467" t="s">
        <v>37</v>
      </c>
    </row>
    <row r="3" spans="1:20" s="434" customFormat="1" ht="14.1" customHeight="1">
      <c r="A3" s="1443" t="s">
        <v>1553</v>
      </c>
    </row>
    <row r="4" spans="1:20" ht="18" customHeight="1">
      <c r="A4" s="134" t="s">
        <v>1228</v>
      </c>
      <c r="B4" s="254"/>
      <c r="C4" s="254"/>
      <c r="D4" s="254"/>
      <c r="E4" s="254"/>
      <c r="F4" s="254"/>
      <c r="I4" s="254"/>
      <c r="J4" s="254"/>
      <c r="K4" s="254"/>
      <c r="L4" s="254"/>
    </row>
    <row r="5" spans="1:20" ht="36" customHeight="1">
      <c r="A5" s="2159" t="s">
        <v>580</v>
      </c>
      <c r="B5" s="2160"/>
      <c r="C5" s="2145" t="s">
        <v>1554</v>
      </c>
      <c r="D5" s="2145"/>
      <c r="E5" s="2145"/>
      <c r="F5" s="2145"/>
      <c r="G5" s="2145"/>
      <c r="H5" s="2149"/>
      <c r="I5" s="2094" t="s">
        <v>1555</v>
      </c>
      <c r="J5" s="2145"/>
      <c r="K5" s="2145"/>
      <c r="L5" s="2145"/>
      <c r="M5" s="2145"/>
      <c r="N5" s="2145"/>
      <c r="O5" s="2145"/>
    </row>
    <row r="6" spans="1:20" ht="89.25" customHeight="1" thickBot="1">
      <c r="A6" s="2073" t="s">
        <v>619</v>
      </c>
      <c r="B6" s="2074"/>
      <c r="C6" s="468" t="s">
        <v>620</v>
      </c>
      <c r="D6" s="469" t="s">
        <v>14</v>
      </c>
      <c r="E6" s="470" t="s">
        <v>15</v>
      </c>
      <c r="F6" s="469" t="s">
        <v>16</v>
      </c>
      <c r="G6" s="469" t="s">
        <v>17</v>
      </c>
      <c r="H6" s="471" t="s">
        <v>621</v>
      </c>
      <c r="I6" s="472" t="s">
        <v>622</v>
      </c>
      <c r="J6" s="469" t="s">
        <v>18</v>
      </c>
      <c r="K6" s="469" t="s">
        <v>19</v>
      </c>
      <c r="L6" s="469" t="s">
        <v>20</v>
      </c>
      <c r="M6" s="469" t="s">
        <v>21</v>
      </c>
      <c r="N6" s="471" t="s">
        <v>623</v>
      </c>
      <c r="O6" s="472" t="s">
        <v>624</v>
      </c>
    </row>
    <row r="7" spans="1:20" ht="8.1" customHeight="1" thickTop="1">
      <c r="A7" s="473"/>
      <c r="B7" s="474"/>
      <c r="C7" s="452"/>
      <c r="D7" s="209"/>
      <c r="E7" s="209"/>
      <c r="F7" s="209"/>
      <c r="G7" s="209"/>
      <c r="H7" s="209"/>
      <c r="I7" s="209"/>
      <c r="J7" s="209"/>
      <c r="K7" s="209"/>
      <c r="L7" s="209"/>
      <c r="M7" s="209"/>
      <c r="N7" s="209"/>
      <c r="O7" s="453"/>
    </row>
    <row r="8" spans="1:20" ht="12.9" customHeight="1">
      <c r="A8" s="454">
        <v>2023</v>
      </c>
      <c r="B8" s="455" t="s">
        <v>372</v>
      </c>
      <c r="C8" s="477">
        <v>7110</v>
      </c>
      <c r="D8" s="462">
        <v>8807</v>
      </c>
      <c r="E8" s="462">
        <v>7237</v>
      </c>
      <c r="F8" s="462">
        <v>8740</v>
      </c>
      <c r="G8" s="462">
        <v>7681</v>
      </c>
      <c r="H8" s="462">
        <v>12381</v>
      </c>
      <c r="I8" s="462">
        <v>10028</v>
      </c>
      <c r="J8" s="462">
        <v>13414</v>
      </c>
      <c r="K8" s="462">
        <v>9380</v>
      </c>
      <c r="L8" s="462">
        <v>8606</v>
      </c>
      <c r="M8" s="478">
        <v>4198</v>
      </c>
      <c r="N8" s="209">
        <v>1537</v>
      </c>
      <c r="O8" s="453">
        <v>4793</v>
      </c>
      <c r="P8" s="74"/>
    </row>
    <row r="9" spans="1:20" ht="12.9" customHeight="1">
      <c r="A9" s="454"/>
      <c r="B9" s="455" t="s">
        <v>373</v>
      </c>
      <c r="C9" s="452">
        <v>6540</v>
      </c>
      <c r="D9" s="209">
        <v>9924</v>
      </c>
      <c r="E9" s="209">
        <v>7199</v>
      </c>
      <c r="F9" s="209">
        <v>8545</v>
      </c>
      <c r="G9" s="209">
        <v>7753</v>
      </c>
      <c r="H9" s="209">
        <v>12320</v>
      </c>
      <c r="I9" s="209">
        <v>10166</v>
      </c>
      <c r="J9" s="209">
        <v>13544</v>
      </c>
      <c r="K9" s="209">
        <v>9462</v>
      </c>
      <c r="L9" s="209">
        <v>8688</v>
      </c>
      <c r="M9" s="209">
        <v>4187</v>
      </c>
      <c r="N9" s="209">
        <v>1534</v>
      </c>
      <c r="O9" s="453">
        <v>4700</v>
      </c>
      <c r="P9" s="74"/>
    </row>
    <row r="10" spans="1:20" ht="12.9" customHeight="1">
      <c r="A10" s="454"/>
      <c r="B10" s="455" t="s">
        <v>374</v>
      </c>
      <c r="C10" s="452">
        <v>5080</v>
      </c>
      <c r="D10" s="209">
        <v>10795</v>
      </c>
      <c r="E10" s="209">
        <v>8177</v>
      </c>
      <c r="F10" s="209">
        <v>8681</v>
      </c>
      <c r="G10" s="209">
        <v>7868</v>
      </c>
      <c r="H10" s="209">
        <v>12369</v>
      </c>
      <c r="I10" s="209">
        <v>10270</v>
      </c>
      <c r="J10" s="209">
        <v>13726</v>
      </c>
      <c r="K10" s="209">
        <v>9602</v>
      </c>
      <c r="L10" s="209">
        <v>8911</v>
      </c>
      <c r="M10" s="209">
        <v>4289</v>
      </c>
      <c r="N10" s="209">
        <v>1573</v>
      </c>
      <c r="O10" s="453">
        <v>4599</v>
      </c>
      <c r="P10" s="74"/>
    </row>
    <row r="11" spans="1:20" s="1669" customFormat="1" ht="12.9" customHeight="1">
      <c r="A11" s="1742"/>
      <c r="B11" s="1622"/>
      <c r="C11" s="1583"/>
      <c r="D11" s="1623"/>
      <c r="E11" s="1623"/>
      <c r="F11" s="1623"/>
      <c r="G11" s="1623"/>
      <c r="H11" s="1623"/>
      <c r="I11" s="1623"/>
      <c r="J11" s="1623"/>
      <c r="K11" s="1623"/>
      <c r="L11" s="1623"/>
      <c r="M11" s="1623"/>
      <c r="N11" s="1623"/>
      <c r="O11" s="1744"/>
      <c r="P11" s="74"/>
    </row>
    <row r="12" spans="1:20" ht="12.9" customHeight="1">
      <c r="A12" s="454">
        <v>2024</v>
      </c>
      <c r="B12" s="455" t="s">
        <v>395</v>
      </c>
      <c r="C12" s="452">
        <v>8536</v>
      </c>
      <c r="D12" s="209">
        <v>9440</v>
      </c>
      <c r="E12" s="209">
        <v>8981</v>
      </c>
      <c r="F12" s="209">
        <v>8746</v>
      </c>
      <c r="G12" s="209">
        <v>8163</v>
      </c>
      <c r="H12" s="209">
        <v>12401</v>
      </c>
      <c r="I12" s="209">
        <v>10955</v>
      </c>
      <c r="J12" s="209">
        <v>14630</v>
      </c>
      <c r="K12" s="209">
        <v>10203</v>
      </c>
      <c r="L12" s="209">
        <v>9551</v>
      </c>
      <c r="M12" s="209">
        <v>4511</v>
      </c>
      <c r="N12" s="209">
        <v>1698</v>
      </c>
      <c r="O12" s="453">
        <v>4719</v>
      </c>
      <c r="P12" s="74"/>
    </row>
    <row r="13" spans="1:20" ht="12.9" customHeight="1">
      <c r="A13" s="454"/>
      <c r="B13" s="455" t="s">
        <v>376</v>
      </c>
      <c r="C13" s="452">
        <v>7925</v>
      </c>
      <c r="D13" s="209">
        <v>10984</v>
      </c>
      <c r="E13" s="209">
        <v>9693</v>
      </c>
      <c r="F13" s="209">
        <v>8635</v>
      </c>
      <c r="G13" s="209">
        <v>8333</v>
      </c>
      <c r="H13" s="209">
        <v>12380</v>
      </c>
      <c r="I13" s="209">
        <v>11452</v>
      </c>
      <c r="J13" s="209">
        <v>15165</v>
      </c>
      <c r="K13" s="209">
        <v>10469</v>
      </c>
      <c r="L13" s="209">
        <v>9696</v>
      </c>
      <c r="M13" s="209">
        <v>4618</v>
      </c>
      <c r="N13" s="209">
        <v>1745</v>
      </c>
      <c r="O13" s="453">
        <v>4805</v>
      </c>
      <c r="P13" s="74"/>
    </row>
    <row r="14" spans="1:20" ht="12.9" customHeight="1">
      <c r="A14" s="454"/>
      <c r="B14" s="455" t="s">
        <v>377</v>
      </c>
      <c r="C14" s="452">
        <v>6147</v>
      </c>
      <c r="D14" s="209">
        <v>12000</v>
      </c>
      <c r="E14" s="209">
        <v>9157</v>
      </c>
      <c r="F14" s="209">
        <v>9012</v>
      </c>
      <c r="G14" s="209">
        <v>8372</v>
      </c>
      <c r="H14" s="209">
        <v>12347</v>
      </c>
      <c r="I14" s="209">
        <v>11369</v>
      </c>
      <c r="J14" s="209">
        <v>14886</v>
      </c>
      <c r="K14" s="209">
        <v>10305</v>
      </c>
      <c r="L14" s="209">
        <v>9570</v>
      </c>
      <c r="M14" s="209">
        <v>4522</v>
      </c>
      <c r="N14" s="209">
        <v>1715</v>
      </c>
      <c r="O14" s="453">
        <v>4668</v>
      </c>
      <c r="P14" s="74"/>
    </row>
    <row r="15" spans="1:20" s="1669" customFormat="1" ht="12.9" customHeight="1">
      <c r="A15" s="454"/>
      <c r="B15" s="455" t="s">
        <v>378</v>
      </c>
      <c r="C15" s="452">
        <v>6579</v>
      </c>
      <c r="D15" s="209">
        <v>9998</v>
      </c>
      <c r="E15" s="209">
        <v>9168</v>
      </c>
      <c r="F15" s="209">
        <v>9399</v>
      </c>
      <c r="G15" s="209">
        <v>8301</v>
      </c>
      <c r="H15" s="209">
        <v>12177</v>
      </c>
      <c r="I15" s="209">
        <v>10999</v>
      </c>
      <c r="J15" s="209">
        <v>14510</v>
      </c>
      <c r="K15" s="209">
        <v>10092</v>
      </c>
      <c r="L15" s="209">
        <v>9375</v>
      </c>
      <c r="M15" s="209">
        <v>4427</v>
      </c>
      <c r="N15" s="209">
        <v>1747</v>
      </c>
      <c r="O15" s="476">
        <v>4472</v>
      </c>
      <c r="P15" s="74"/>
    </row>
    <row r="16" spans="1:20" s="1669" customFormat="1" ht="12.9" customHeight="1">
      <c r="A16" s="454"/>
      <c r="B16" s="455" t="s">
        <v>379</v>
      </c>
      <c r="C16" s="477">
        <v>5720</v>
      </c>
      <c r="D16" s="462">
        <v>9294</v>
      </c>
      <c r="E16" s="462">
        <v>9472</v>
      </c>
      <c r="F16" s="462">
        <v>9702</v>
      </c>
      <c r="G16" s="462">
        <v>8219</v>
      </c>
      <c r="H16" s="462">
        <v>12159</v>
      </c>
      <c r="I16" s="462">
        <v>10767</v>
      </c>
      <c r="J16" s="462">
        <v>14223</v>
      </c>
      <c r="K16" s="462">
        <v>9854</v>
      </c>
      <c r="L16" s="462">
        <v>9201</v>
      </c>
      <c r="M16" s="478">
        <v>4314</v>
      </c>
      <c r="N16" s="209">
        <v>1722</v>
      </c>
      <c r="O16" s="453">
        <v>4485</v>
      </c>
      <c r="P16" s="74"/>
    </row>
    <row r="17" spans="1:16" s="1669" customFormat="1" ht="12.9" customHeight="1">
      <c r="A17" s="454"/>
      <c r="B17" s="455" t="s">
        <v>380</v>
      </c>
      <c r="C17" s="452">
        <v>6137</v>
      </c>
      <c r="D17" s="209">
        <v>8643</v>
      </c>
      <c r="E17" s="209">
        <v>9316</v>
      </c>
      <c r="F17" s="209">
        <v>9596</v>
      </c>
      <c r="G17" s="209">
        <v>8162</v>
      </c>
      <c r="H17" s="209">
        <v>12061</v>
      </c>
      <c r="I17" s="209">
        <v>10473</v>
      </c>
      <c r="J17" s="209">
        <v>14011</v>
      </c>
      <c r="K17" s="209">
        <v>9715</v>
      </c>
      <c r="L17" s="209">
        <v>9137</v>
      </c>
      <c r="M17" s="209">
        <v>4277</v>
      </c>
      <c r="N17" s="209">
        <v>1754</v>
      </c>
      <c r="O17" s="453">
        <v>4548</v>
      </c>
      <c r="P17" s="74"/>
    </row>
    <row r="18" spans="1:16" s="1669" customFormat="1" ht="12.9" customHeight="1">
      <c r="A18" s="454"/>
      <c r="B18" s="455" t="s">
        <v>381</v>
      </c>
      <c r="C18" s="452">
        <v>6556</v>
      </c>
      <c r="D18" s="209">
        <v>8910</v>
      </c>
      <c r="E18" s="209">
        <v>8679</v>
      </c>
      <c r="F18" s="209">
        <v>9992</v>
      </c>
      <c r="G18" s="209">
        <v>8185</v>
      </c>
      <c r="H18" s="209">
        <v>12012</v>
      </c>
      <c r="I18" s="209">
        <v>10542</v>
      </c>
      <c r="J18" s="209">
        <v>14068</v>
      </c>
      <c r="K18" s="209">
        <v>9922</v>
      </c>
      <c r="L18" s="209">
        <v>9270</v>
      </c>
      <c r="M18" s="209">
        <v>4332</v>
      </c>
      <c r="N18" s="209">
        <v>1708</v>
      </c>
      <c r="O18" s="453">
        <v>4492</v>
      </c>
      <c r="P18" s="74"/>
    </row>
    <row r="19" spans="1:16" s="1669" customFormat="1" ht="12.9" customHeight="1">
      <c r="A19" s="454"/>
      <c r="B19" s="455" t="s">
        <v>382</v>
      </c>
      <c r="C19" s="452">
        <v>5829</v>
      </c>
      <c r="D19" s="209">
        <v>10166</v>
      </c>
      <c r="E19" s="209">
        <v>7922</v>
      </c>
      <c r="F19" s="209">
        <v>10527</v>
      </c>
      <c r="G19" s="209">
        <v>8262</v>
      </c>
      <c r="H19" s="209">
        <v>11992</v>
      </c>
      <c r="I19" s="209">
        <v>10614</v>
      </c>
      <c r="J19" s="209">
        <v>14176</v>
      </c>
      <c r="K19" s="209">
        <v>9980</v>
      </c>
      <c r="L19" s="209">
        <v>9276</v>
      </c>
      <c r="M19" s="209">
        <v>4314</v>
      </c>
      <c r="N19" s="209">
        <v>1719</v>
      </c>
      <c r="O19" s="453">
        <v>4619</v>
      </c>
      <c r="P19" s="74"/>
    </row>
    <row r="20" spans="1:16" s="1669" customFormat="1" ht="12.9" customHeight="1">
      <c r="A20" s="454"/>
      <c r="B20" s="455" t="s">
        <v>383</v>
      </c>
      <c r="C20" s="452">
        <v>7294</v>
      </c>
      <c r="D20" s="209">
        <v>9278</v>
      </c>
      <c r="E20" s="209">
        <v>8001</v>
      </c>
      <c r="F20" s="209">
        <v>9916</v>
      </c>
      <c r="G20" s="209">
        <v>8319</v>
      </c>
      <c r="H20" s="209">
        <v>11990</v>
      </c>
      <c r="I20" s="209">
        <v>10612</v>
      </c>
      <c r="J20" s="209">
        <v>14267</v>
      </c>
      <c r="K20" s="209">
        <v>9925</v>
      </c>
      <c r="L20" s="209">
        <v>9111</v>
      </c>
      <c r="M20" s="209">
        <v>4258</v>
      </c>
      <c r="N20" s="209">
        <v>1697</v>
      </c>
      <c r="O20" s="476">
        <v>4928</v>
      </c>
      <c r="P20" s="74"/>
    </row>
    <row r="21" spans="1:16" s="1669" customFormat="1" ht="12.9" customHeight="1">
      <c r="A21" s="454"/>
      <c r="B21" s="455" t="s">
        <v>372</v>
      </c>
      <c r="C21" s="477">
        <v>6789</v>
      </c>
      <c r="D21" s="462">
        <v>9582</v>
      </c>
      <c r="E21" s="462">
        <v>7966</v>
      </c>
      <c r="F21" s="462">
        <v>9467</v>
      </c>
      <c r="G21" s="462">
        <v>8371</v>
      </c>
      <c r="H21" s="462">
        <v>11944</v>
      </c>
      <c r="I21" s="462">
        <v>10380</v>
      </c>
      <c r="J21" s="462">
        <v>14078</v>
      </c>
      <c r="K21" s="462">
        <v>9843</v>
      </c>
      <c r="L21" s="462">
        <v>9074</v>
      </c>
      <c r="M21" s="478">
        <v>4233</v>
      </c>
      <c r="N21" s="209">
        <v>1655</v>
      </c>
      <c r="O21" s="453">
        <v>4856</v>
      </c>
      <c r="P21" s="74"/>
    </row>
    <row r="22" spans="1:16" s="1669" customFormat="1" ht="12.9" customHeight="1">
      <c r="A22" s="454"/>
      <c r="B22" s="455" t="s">
        <v>373</v>
      </c>
      <c r="C22" s="452">
        <v>6547</v>
      </c>
      <c r="D22" s="209">
        <v>10269</v>
      </c>
      <c r="E22" s="209">
        <v>8135</v>
      </c>
      <c r="F22" s="209">
        <v>9234</v>
      </c>
      <c r="G22" s="209">
        <v>8424</v>
      </c>
      <c r="H22" s="209">
        <v>12027</v>
      </c>
      <c r="I22" s="209">
        <v>10467</v>
      </c>
      <c r="J22" s="209">
        <v>14246</v>
      </c>
      <c r="K22" s="209">
        <v>9929</v>
      </c>
      <c r="L22" s="209">
        <v>9168</v>
      </c>
      <c r="M22" s="209">
        <v>4272</v>
      </c>
      <c r="N22" s="209">
        <v>1688</v>
      </c>
      <c r="O22" s="453">
        <v>4866</v>
      </c>
      <c r="P22" s="74"/>
    </row>
    <row r="23" spans="1:16" s="1669" customFormat="1" ht="12.9" customHeight="1">
      <c r="A23" s="454"/>
      <c r="B23" s="455" t="s">
        <v>374</v>
      </c>
      <c r="C23" s="452">
        <v>5927</v>
      </c>
      <c r="D23" s="209">
        <v>10681</v>
      </c>
      <c r="E23" s="209">
        <v>8772</v>
      </c>
      <c r="F23" s="209">
        <v>9581</v>
      </c>
      <c r="G23" s="209">
        <v>8507</v>
      </c>
      <c r="H23" s="209">
        <v>12006</v>
      </c>
      <c r="I23" s="209">
        <v>10614</v>
      </c>
      <c r="J23" s="209">
        <v>14408</v>
      </c>
      <c r="K23" s="209">
        <v>10122</v>
      </c>
      <c r="L23" s="209">
        <v>9427</v>
      </c>
      <c r="M23" s="209">
        <v>4441</v>
      </c>
      <c r="N23" s="209">
        <v>1710</v>
      </c>
      <c r="O23" s="453">
        <v>4752</v>
      </c>
      <c r="P23" s="74"/>
    </row>
    <row r="24" spans="1:16" ht="12.9" customHeight="1">
      <c r="A24" s="454"/>
      <c r="B24" s="442" t="s">
        <v>43</v>
      </c>
      <c r="C24" s="719">
        <v>116.7</v>
      </c>
      <c r="D24" s="719">
        <v>98.9</v>
      </c>
      <c r="E24" s="719">
        <v>107.3</v>
      </c>
      <c r="F24" s="719">
        <v>110.4</v>
      </c>
      <c r="G24" s="719">
        <v>108.1</v>
      </c>
      <c r="H24" s="719">
        <v>97.1</v>
      </c>
      <c r="I24" s="719">
        <v>103.3</v>
      </c>
      <c r="J24" s="719">
        <v>105</v>
      </c>
      <c r="K24" s="719">
        <v>105.4</v>
      </c>
      <c r="L24" s="719">
        <v>105.8</v>
      </c>
      <c r="M24" s="719">
        <v>103.5</v>
      </c>
      <c r="N24" s="719">
        <v>108.7</v>
      </c>
      <c r="O24" s="32">
        <v>103.3</v>
      </c>
      <c r="P24" s="74"/>
    </row>
    <row r="25" spans="1:16" ht="12.9" customHeight="1">
      <c r="A25" s="454"/>
      <c r="B25" s="442" t="s">
        <v>44</v>
      </c>
      <c r="C25" s="719">
        <v>90.5</v>
      </c>
      <c r="D25" s="719">
        <v>104</v>
      </c>
      <c r="E25" s="719">
        <v>107.8</v>
      </c>
      <c r="F25" s="719">
        <v>103.8</v>
      </c>
      <c r="G25" s="719">
        <v>101</v>
      </c>
      <c r="H25" s="719">
        <v>99.8</v>
      </c>
      <c r="I25" s="719">
        <v>101.4</v>
      </c>
      <c r="J25" s="719">
        <v>101.1</v>
      </c>
      <c r="K25" s="719">
        <v>101.9</v>
      </c>
      <c r="L25" s="719">
        <v>102.8</v>
      </c>
      <c r="M25" s="719">
        <v>104</v>
      </c>
      <c r="N25" s="719">
        <v>101.3</v>
      </c>
      <c r="O25" s="32">
        <v>97.7</v>
      </c>
      <c r="P25" s="74"/>
    </row>
    <row r="26" spans="1:16" ht="12.9" customHeight="1"/>
    <row r="27" spans="1:16">
      <c r="A27" s="1918" t="s">
        <v>1556</v>
      </c>
      <c r="C27" s="109"/>
      <c r="D27" s="109"/>
      <c r="E27" s="109"/>
      <c r="F27" s="109"/>
      <c r="G27" s="109"/>
      <c r="H27" s="109"/>
      <c r="I27" s="109"/>
      <c r="J27" s="109"/>
      <c r="K27" s="109"/>
      <c r="L27" s="109"/>
      <c r="M27" s="109"/>
      <c r="N27" s="109"/>
      <c r="O27" s="109"/>
    </row>
    <row r="28" spans="1:16">
      <c r="A28" s="1586" t="s">
        <v>423</v>
      </c>
      <c r="C28" s="109"/>
      <c r="D28" s="109"/>
      <c r="E28" s="109"/>
      <c r="F28" s="109"/>
    </row>
    <row r="29" spans="1:16">
      <c r="A29" s="1919" t="s">
        <v>1557</v>
      </c>
      <c r="C29" s="109"/>
      <c r="D29" s="109"/>
      <c r="E29" s="109"/>
      <c r="F29" s="109"/>
    </row>
    <row r="30" spans="1:16">
      <c r="A30" s="1587" t="s">
        <v>1371</v>
      </c>
    </row>
    <row r="31" spans="1:16">
      <c r="A31" s="253"/>
    </row>
    <row r="32" spans="1:16">
      <c r="A32" s="216"/>
    </row>
  </sheetData>
  <mergeCells count="4">
    <mergeCell ref="A5:B5"/>
    <mergeCell ref="A6:B6"/>
    <mergeCell ref="C5:H5"/>
    <mergeCell ref="I5:O5"/>
  </mergeCells>
  <phoneticPr fontId="0" type="noConversion"/>
  <hyperlinks>
    <hyperlink ref="R1" location="'Spis tablic     List of tables'!A3" display="Powrót do spisu tablic" xr:uid="{00000000-0004-0000-1200-000000000000}"/>
    <hyperlink ref="R2" location="'Spis tablic     List of tables'!A3" display="Return to list tables" xr:uid="{00000000-0004-0000-1200-000001000000}"/>
    <hyperlink ref="R1:R2" location="'Spis tablic     List of tables'!A1" display="Powrót do spisu tablic" xr:uid="{00000000-0004-0000-1200-000002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2:B14 B8:B10 B15:B17 B18:B20 B21:B23"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33"/>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K5" sqref="K5"/>
    </sheetView>
  </sheetViews>
  <sheetFormatPr defaultColWidth="9" defaultRowHeight="11.4"/>
  <cols>
    <col min="1" max="1" width="6.59765625" style="110" customWidth="1"/>
    <col min="2" max="2" width="13.09765625" style="110" customWidth="1"/>
    <col min="3" max="9" width="13" style="110" customWidth="1"/>
    <col min="10" max="10" width="13" style="74" customWidth="1"/>
    <col min="11" max="24" width="8.59765625" style="110" customWidth="1"/>
    <col min="25" max="16384" width="9" style="110"/>
  </cols>
  <sheetData>
    <row r="1" spans="1:18" ht="20.100000000000001" customHeight="1">
      <c r="A1" s="130" t="s">
        <v>34</v>
      </c>
      <c r="B1" s="131"/>
      <c r="C1" s="131"/>
      <c r="D1" s="131"/>
      <c r="E1" s="131"/>
      <c r="F1" s="131"/>
      <c r="G1" s="132"/>
      <c r="H1" s="132"/>
      <c r="I1" s="2020" t="s">
        <v>36</v>
      </c>
      <c r="J1" s="2020"/>
      <c r="K1" s="133"/>
    </row>
    <row r="2" spans="1:18" ht="20.100000000000001" customHeight="1">
      <c r="A2" s="1438" t="s">
        <v>35</v>
      </c>
      <c r="B2" s="135"/>
      <c r="C2" s="135"/>
      <c r="D2" s="135"/>
      <c r="E2" s="135"/>
      <c r="F2" s="135"/>
      <c r="G2" s="136"/>
      <c r="H2" s="136"/>
      <c r="I2" s="2021" t="s">
        <v>37</v>
      </c>
      <c r="J2" s="2021"/>
      <c r="M2" s="137"/>
      <c r="N2" s="137"/>
      <c r="O2" s="137"/>
      <c r="P2" s="137"/>
      <c r="Q2" s="137"/>
    </row>
    <row r="3" spans="1:18" ht="18" customHeight="1">
      <c r="A3" s="138" t="s">
        <v>474</v>
      </c>
      <c r="B3" s="138"/>
      <c r="C3" s="138"/>
      <c r="D3" s="138"/>
      <c r="E3" s="138"/>
      <c r="F3" s="138"/>
      <c r="G3" s="139"/>
      <c r="J3" s="140"/>
      <c r="K3" s="141"/>
      <c r="L3" s="141"/>
      <c r="M3" s="141"/>
      <c r="N3" s="141"/>
      <c r="O3" s="141"/>
      <c r="P3" s="141"/>
      <c r="Q3" s="141"/>
    </row>
    <row r="4" spans="1:18" ht="18" customHeight="1">
      <c r="A4" s="1437" t="s">
        <v>1214</v>
      </c>
      <c r="B4" s="142"/>
      <c r="C4" s="142"/>
      <c r="D4" s="142"/>
      <c r="E4" s="142"/>
      <c r="F4" s="142"/>
      <c r="G4" s="142"/>
      <c r="H4" s="142"/>
      <c r="I4" s="142"/>
      <c r="J4" s="142"/>
      <c r="K4" s="141"/>
      <c r="L4" s="141"/>
      <c r="M4" s="141"/>
      <c r="N4" s="141"/>
      <c r="O4" s="141"/>
      <c r="P4" s="141"/>
      <c r="Q4" s="141"/>
    </row>
    <row r="5" spans="1:18" ht="28.5" customHeight="1">
      <c r="A5" s="2026" t="s">
        <v>475</v>
      </c>
      <c r="B5" s="2027"/>
      <c r="C5" s="2024" t="s">
        <v>476</v>
      </c>
      <c r="D5" s="2018" t="s">
        <v>477</v>
      </c>
      <c r="E5" s="2018" t="s">
        <v>478</v>
      </c>
      <c r="F5" s="2018"/>
      <c r="G5" s="2018"/>
      <c r="H5" s="2018" t="s">
        <v>479</v>
      </c>
      <c r="I5" s="2018" t="s">
        <v>480</v>
      </c>
      <c r="J5" s="2022" t="s">
        <v>481</v>
      </c>
    </row>
    <row r="6" spans="1:18" ht="38.25" customHeight="1">
      <c r="A6" s="2028" t="s">
        <v>482</v>
      </c>
      <c r="B6" s="2029"/>
      <c r="C6" s="2024"/>
      <c r="D6" s="2018"/>
      <c r="E6" s="2018"/>
      <c r="F6" s="2018"/>
      <c r="G6" s="2018"/>
      <c r="H6" s="2018"/>
      <c r="I6" s="2018"/>
      <c r="J6" s="2022"/>
    </row>
    <row r="7" spans="1:18" ht="40.5" customHeight="1" thickBot="1">
      <c r="A7" s="2030"/>
      <c r="B7" s="2031"/>
      <c r="C7" s="2025"/>
      <c r="D7" s="2019"/>
      <c r="E7" s="143" t="s">
        <v>483</v>
      </c>
      <c r="F7" s="144" t="s">
        <v>38</v>
      </c>
      <c r="G7" s="144" t="s">
        <v>39</v>
      </c>
      <c r="H7" s="2019"/>
      <c r="I7" s="2019"/>
      <c r="J7" s="2023"/>
    </row>
    <row r="8" spans="1:18" ht="8.1" customHeight="1" thickTop="1">
      <c r="A8" s="145"/>
      <c r="B8" s="146"/>
      <c r="C8" s="147"/>
      <c r="D8" s="148"/>
      <c r="E8" s="149"/>
      <c r="F8" s="148"/>
      <c r="G8" s="150"/>
      <c r="H8" s="150"/>
      <c r="I8" s="150"/>
      <c r="J8" s="151"/>
    </row>
    <row r="9" spans="1:18" s="1669" customFormat="1" ht="12.75" customHeight="1">
      <c r="A9" s="160">
        <v>2023</v>
      </c>
      <c r="B9" s="153" t="s">
        <v>371</v>
      </c>
      <c r="C9" s="154">
        <v>2879.3</v>
      </c>
      <c r="D9" s="162">
        <v>441.4</v>
      </c>
      <c r="E9" s="155">
        <v>53</v>
      </c>
      <c r="F9" s="156">
        <v>98.2</v>
      </c>
      <c r="G9" s="157" t="s">
        <v>22</v>
      </c>
      <c r="H9" s="163">
        <v>4.4000000000000004</v>
      </c>
      <c r="I9" s="164" t="s">
        <v>22</v>
      </c>
      <c r="J9" s="165">
        <v>12</v>
      </c>
    </row>
    <row r="10" spans="1:18" s="1669" customFormat="1" ht="12.75" customHeight="1">
      <c r="A10" s="1697"/>
      <c r="B10" s="239"/>
      <c r="C10" s="1693"/>
      <c r="D10" s="182"/>
      <c r="E10" s="1695"/>
      <c r="F10" s="1695"/>
      <c r="G10" s="182"/>
      <c r="H10" s="1692"/>
      <c r="I10" s="1692"/>
      <c r="J10" s="199"/>
    </row>
    <row r="11" spans="1:18" ht="12.9" customHeight="1">
      <c r="A11" s="166">
        <v>2023</v>
      </c>
      <c r="B11" s="167" t="s">
        <v>372</v>
      </c>
      <c r="C11" s="154" t="s">
        <v>22</v>
      </c>
      <c r="D11" s="155">
        <v>439.7</v>
      </c>
      <c r="E11" s="155">
        <v>52</v>
      </c>
      <c r="F11" s="156">
        <v>97.6</v>
      </c>
      <c r="G11" s="157">
        <v>99.4</v>
      </c>
      <c r="H11" s="157">
        <v>4.3</v>
      </c>
      <c r="I11" s="158">
        <v>7911</v>
      </c>
      <c r="J11" s="159">
        <v>8</v>
      </c>
      <c r="L11" s="168"/>
      <c r="M11" s="168"/>
      <c r="N11" s="266"/>
      <c r="O11" s="74"/>
      <c r="P11" s="74"/>
      <c r="Q11" s="74"/>
      <c r="R11" s="74"/>
    </row>
    <row r="12" spans="1:18" ht="12.9" customHeight="1">
      <c r="A12" s="46"/>
      <c r="B12" s="167" t="s">
        <v>373</v>
      </c>
      <c r="C12" s="154" t="s">
        <v>22</v>
      </c>
      <c r="D12" s="155">
        <v>440.8</v>
      </c>
      <c r="E12" s="155">
        <v>52.3</v>
      </c>
      <c r="F12" s="156">
        <v>97.8</v>
      </c>
      <c r="G12" s="157">
        <v>100.6</v>
      </c>
      <c r="H12" s="157">
        <v>4.4000000000000004</v>
      </c>
      <c r="I12" s="158">
        <v>4963</v>
      </c>
      <c r="J12" s="159">
        <v>10</v>
      </c>
      <c r="L12" s="47"/>
      <c r="M12" s="47"/>
      <c r="N12" s="47"/>
      <c r="O12" s="74"/>
      <c r="P12" s="74"/>
      <c r="Q12" s="74"/>
      <c r="R12" s="74"/>
    </row>
    <row r="13" spans="1:18" ht="12.9" customHeight="1">
      <c r="A13" s="46"/>
      <c r="B13" s="167" t="s">
        <v>374</v>
      </c>
      <c r="C13" s="154">
        <v>2879.3</v>
      </c>
      <c r="D13" s="155">
        <v>441.4</v>
      </c>
      <c r="E13" s="155">
        <v>53</v>
      </c>
      <c r="F13" s="156">
        <v>98.2</v>
      </c>
      <c r="G13" s="157">
        <v>101.3</v>
      </c>
      <c r="H13" s="157">
        <v>4.4000000000000004</v>
      </c>
      <c r="I13" s="158">
        <v>7730</v>
      </c>
      <c r="J13" s="159">
        <v>12</v>
      </c>
      <c r="L13" s="47"/>
      <c r="M13" s="47"/>
      <c r="N13" s="74"/>
      <c r="O13" s="74"/>
      <c r="P13" s="74"/>
      <c r="Q13" s="74"/>
      <c r="R13" s="74"/>
    </row>
    <row r="14" spans="1:18" s="1669" customFormat="1" ht="12.9" customHeight="1">
      <c r="A14" s="46"/>
      <c r="B14" s="1689"/>
      <c r="C14" s="1693"/>
      <c r="D14" s="1694"/>
      <c r="E14" s="1694"/>
      <c r="F14" s="1695"/>
      <c r="G14" s="1694"/>
      <c r="H14" s="1694"/>
      <c r="I14" s="1696"/>
      <c r="J14" s="159"/>
      <c r="L14" s="47"/>
      <c r="M14" s="47"/>
      <c r="N14" s="74"/>
      <c r="O14" s="74"/>
      <c r="P14" s="74"/>
      <c r="Q14" s="74"/>
      <c r="R14" s="74"/>
    </row>
    <row r="15" spans="1:18" s="1669" customFormat="1" ht="12.9" customHeight="1">
      <c r="A15" s="166">
        <v>2024</v>
      </c>
      <c r="B15" s="167" t="s">
        <v>395</v>
      </c>
      <c r="C15" s="154" t="s">
        <v>22</v>
      </c>
      <c r="D15" s="155">
        <v>442</v>
      </c>
      <c r="E15" s="155">
        <v>56.3</v>
      </c>
      <c r="F15" s="156">
        <v>99</v>
      </c>
      <c r="G15" s="157">
        <v>106.2</v>
      </c>
      <c r="H15" s="157">
        <v>4.7</v>
      </c>
      <c r="I15" s="158">
        <v>8806</v>
      </c>
      <c r="J15" s="159">
        <v>10</v>
      </c>
      <c r="K15" s="177"/>
      <c r="L15" s="177"/>
      <c r="N15" s="74"/>
      <c r="O15" s="74"/>
      <c r="P15" s="74"/>
      <c r="Q15" s="74"/>
      <c r="R15" s="74"/>
    </row>
    <row r="16" spans="1:18" s="1669" customFormat="1" ht="12.9" customHeight="1">
      <c r="A16" s="46"/>
      <c r="B16" s="167" t="s">
        <v>376</v>
      </c>
      <c r="C16" s="154" t="s">
        <v>22</v>
      </c>
      <c r="D16" s="155">
        <v>443.8</v>
      </c>
      <c r="E16" s="155">
        <v>58</v>
      </c>
      <c r="F16" s="156">
        <v>100.7</v>
      </c>
      <c r="G16" s="157">
        <v>103</v>
      </c>
      <c r="H16" s="157">
        <v>4.9000000000000004</v>
      </c>
      <c r="I16" s="158">
        <v>6930</v>
      </c>
      <c r="J16" s="159">
        <v>11</v>
      </c>
      <c r="K16" s="171"/>
      <c r="L16" s="171"/>
      <c r="M16" s="177"/>
      <c r="N16" s="177"/>
      <c r="O16" s="1506"/>
      <c r="P16" s="1506"/>
      <c r="Q16" s="1506"/>
      <c r="R16" s="74"/>
    </row>
    <row r="17" spans="1:24" s="1669" customFormat="1" ht="12.9" customHeight="1">
      <c r="A17" s="46"/>
      <c r="B17" s="167" t="s">
        <v>377</v>
      </c>
      <c r="C17" s="154" t="s">
        <v>22</v>
      </c>
      <c r="D17" s="155">
        <v>445.3</v>
      </c>
      <c r="E17" s="155">
        <v>57</v>
      </c>
      <c r="F17" s="156">
        <v>100.8</v>
      </c>
      <c r="G17" s="157">
        <v>98.4</v>
      </c>
      <c r="H17" s="157">
        <v>4.8</v>
      </c>
      <c r="I17" s="158">
        <v>6471</v>
      </c>
      <c r="J17" s="159">
        <v>14</v>
      </c>
      <c r="K17" s="47"/>
      <c r="L17" s="47"/>
      <c r="M17" s="171"/>
      <c r="N17" s="172"/>
      <c r="O17" s="74"/>
      <c r="P17" s="74"/>
      <c r="Q17" s="74"/>
      <c r="R17" s="74"/>
    </row>
    <row r="18" spans="1:24" s="1669" customFormat="1" ht="12.9" customHeight="1">
      <c r="A18" s="166"/>
      <c r="B18" s="167" t="s">
        <v>378</v>
      </c>
      <c r="C18" s="161" t="s">
        <v>22</v>
      </c>
      <c r="D18" s="173">
        <v>446.5</v>
      </c>
      <c r="E18" s="157">
        <v>55.6</v>
      </c>
      <c r="F18" s="157">
        <v>101.1</v>
      </c>
      <c r="G18" s="157">
        <v>97.5</v>
      </c>
      <c r="H18" s="174">
        <v>4.7</v>
      </c>
      <c r="I18" s="175">
        <v>5513</v>
      </c>
      <c r="J18" s="159">
        <v>12</v>
      </c>
      <c r="K18" s="169"/>
      <c r="M18" s="47"/>
      <c r="N18" s="74"/>
    </row>
    <row r="19" spans="1:24" s="1669" customFormat="1" ht="12.9" customHeight="1">
      <c r="A19" s="46"/>
      <c r="B19" s="167" t="s">
        <v>379</v>
      </c>
      <c r="C19" s="161" t="s">
        <v>22</v>
      </c>
      <c r="D19" s="173">
        <v>447.8</v>
      </c>
      <c r="E19" s="157">
        <v>54.6</v>
      </c>
      <c r="F19" s="157">
        <v>101.4</v>
      </c>
      <c r="G19" s="157">
        <v>98.1</v>
      </c>
      <c r="H19" s="174">
        <v>4.5999999999999996</v>
      </c>
      <c r="I19" s="175">
        <v>6930</v>
      </c>
      <c r="J19" s="159">
        <v>10</v>
      </c>
      <c r="K19" s="177"/>
      <c r="L19" s="177"/>
      <c r="N19" s="177"/>
    </row>
    <row r="20" spans="1:24" s="1669" customFormat="1" ht="12.9" customHeight="1">
      <c r="A20" s="46"/>
      <c r="B20" s="167" t="s">
        <v>380</v>
      </c>
      <c r="C20" s="161">
        <v>2874.5</v>
      </c>
      <c r="D20" s="178">
        <v>448.9</v>
      </c>
      <c r="E20" s="157">
        <v>53.9</v>
      </c>
      <c r="F20" s="157">
        <v>102.6</v>
      </c>
      <c r="G20" s="157">
        <v>98.8</v>
      </c>
      <c r="H20" s="157">
        <v>4.5</v>
      </c>
      <c r="I20" s="158">
        <v>6747</v>
      </c>
      <c r="J20" s="179">
        <v>9</v>
      </c>
      <c r="K20" s="180"/>
      <c r="L20" s="176"/>
      <c r="M20" s="177"/>
      <c r="N20" s="176"/>
    </row>
    <row r="21" spans="1:24" s="1669" customFormat="1" ht="12.9" customHeight="1">
      <c r="A21" s="166"/>
      <c r="B21" s="167" t="s">
        <v>381</v>
      </c>
      <c r="C21" s="154" t="s">
        <v>22</v>
      </c>
      <c r="D21" s="155">
        <v>450</v>
      </c>
      <c r="E21" s="155">
        <v>54.3</v>
      </c>
      <c r="F21" s="156">
        <v>102.8</v>
      </c>
      <c r="G21" s="157">
        <v>100.8</v>
      </c>
      <c r="H21" s="157">
        <v>4.5999999999999996</v>
      </c>
      <c r="I21" s="158">
        <v>7477</v>
      </c>
      <c r="J21" s="159">
        <v>10</v>
      </c>
      <c r="K21" s="168"/>
      <c r="L21" s="168"/>
      <c r="M21" s="176"/>
      <c r="N21" s="176"/>
      <c r="O21" s="1507"/>
    </row>
    <row r="22" spans="1:24" s="1669" customFormat="1" ht="12.9" customHeight="1">
      <c r="A22" s="46"/>
      <c r="B22" s="167" t="s">
        <v>382</v>
      </c>
      <c r="C22" s="154" t="s">
        <v>22</v>
      </c>
      <c r="D22" s="155">
        <v>451.2</v>
      </c>
      <c r="E22" s="155">
        <v>54.7</v>
      </c>
      <c r="F22" s="156">
        <v>103.6</v>
      </c>
      <c r="G22" s="157">
        <v>100.7</v>
      </c>
      <c r="H22" s="157">
        <v>4.5999999999999996</v>
      </c>
      <c r="I22" s="158">
        <v>5155</v>
      </c>
      <c r="J22" s="159">
        <v>12</v>
      </c>
      <c r="K22" s="168"/>
      <c r="L22" s="168"/>
      <c r="M22" s="168"/>
      <c r="N22" s="168"/>
    </row>
    <row r="23" spans="1:24" s="1669" customFormat="1" ht="12.9" customHeight="1">
      <c r="A23" s="46"/>
      <c r="B23" s="167" t="s">
        <v>383</v>
      </c>
      <c r="C23" s="154" t="s">
        <v>22</v>
      </c>
      <c r="D23" s="155">
        <v>452.5</v>
      </c>
      <c r="E23" s="155">
        <v>54.8</v>
      </c>
      <c r="F23" s="156">
        <v>104.8</v>
      </c>
      <c r="G23" s="157">
        <v>100.2</v>
      </c>
      <c r="H23" s="157">
        <v>4.5999999999999996</v>
      </c>
      <c r="I23" s="158">
        <v>6257</v>
      </c>
      <c r="J23" s="159">
        <v>10</v>
      </c>
      <c r="K23" s="171"/>
      <c r="L23" s="171"/>
      <c r="M23" s="168"/>
      <c r="N23" s="168"/>
    </row>
    <row r="24" spans="1:24" s="1669" customFormat="1" ht="12.9" customHeight="1">
      <c r="A24" s="166"/>
      <c r="B24" s="167" t="s">
        <v>372</v>
      </c>
      <c r="C24" s="154" t="s">
        <v>22</v>
      </c>
      <c r="D24" s="155">
        <v>454</v>
      </c>
      <c r="E24" s="155">
        <v>54.1</v>
      </c>
      <c r="F24" s="156">
        <v>104.2</v>
      </c>
      <c r="G24" s="157">
        <v>98.8</v>
      </c>
      <c r="H24" s="157">
        <v>4.5</v>
      </c>
      <c r="I24" s="158">
        <v>5338</v>
      </c>
      <c r="J24" s="159">
        <v>12</v>
      </c>
      <c r="L24" s="168"/>
      <c r="M24" s="168"/>
      <c r="N24" s="266"/>
      <c r="O24" s="74"/>
      <c r="P24" s="74"/>
      <c r="Q24" s="74"/>
      <c r="R24" s="74"/>
    </row>
    <row r="25" spans="1:24" s="1669" customFormat="1" ht="12.9" customHeight="1">
      <c r="A25" s="46"/>
      <c r="B25" s="167" t="s">
        <v>373</v>
      </c>
      <c r="C25" s="154" t="s">
        <v>22</v>
      </c>
      <c r="D25" s="155">
        <v>455.2</v>
      </c>
      <c r="E25" s="155">
        <v>54.6</v>
      </c>
      <c r="F25" s="156">
        <v>104.5</v>
      </c>
      <c r="G25" s="157">
        <v>101</v>
      </c>
      <c r="H25" s="157">
        <v>4.5999999999999996</v>
      </c>
      <c r="I25" s="158">
        <v>4983</v>
      </c>
      <c r="J25" s="159">
        <v>11</v>
      </c>
      <c r="L25" s="47"/>
      <c r="M25" s="47"/>
      <c r="N25" s="47"/>
      <c r="O25" s="74"/>
      <c r="P25" s="74"/>
      <c r="Q25" s="74"/>
      <c r="R25" s="74"/>
    </row>
    <row r="26" spans="1:24" s="1669" customFormat="1" ht="12.9" customHeight="1">
      <c r="A26" s="46"/>
      <c r="B26" s="167" t="s">
        <v>374</v>
      </c>
      <c r="C26" s="154" t="s">
        <v>22</v>
      </c>
      <c r="D26" s="155">
        <v>455.8</v>
      </c>
      <c r="E26" s="155">
        <v>55.5</v>
      </c>
      <c r="F26" s="156">
        <v>104.7</v>
      </c>
      <c r="G26" s="157">
        <v>101.5</v>
      </c>
      <c r="H26" s="157">
        <v>4.5999999999999996</v>
      </c>
      <c r="I26" s="158">
        <v>4694</v>
      </c>
      <c r="J26" s="159">
        <v>14</v>
      </c>
      <c r="L26" s="47"/>
      <c r="M26" s="47"/>
      <c r="N26" s="74"/>
      <c r="O26" s="74"/>
      <c r="P26" s="74"/>
      <c r="Q26" s="74"/>
      <c r="R26" s="74"/>
    </row>
    <row r="27" spans="1:24" ht="12.75" customHeight="1">
      <c r="A27" s="166"/>
      <c r="B27" s="14"/>
      <c r="C27" s="181"/>
      <c r="D27" s="176"/>
      <c r="E27" s="176"/>
      <c r="F27" s="176"/>
      <c r="G27" s="182"/>
      <c r="H27" s="182"/>
      <c r="I27" s="159"/>
      <c r="J27" s="159"/>
      <c r="K27" s="1579"/>
      <c r="L27" s="171"/>
      <c r="M27" s="171"/>
      <c r="N27" s="74"/>
      <c r="O27" s="74"/>
      <c r="P27" s="74"/>
      <c r="Q27" s="74"/>
      <c r="R27" s="74"/>
    </row>
    <row r="28" spans="1:24" ht="39.75" customHeight="1">
      <c r="A28" s="2017" t="s">
        <v>1462</v>
      </c>
      <c r="B28" s="2017"/>
      <c r="C28" s="2017"/>
      <c r="D28" s="2017"/>
      <c r="E28" s="2017"/>
      <c r="F28" s="2017"/>
      <c r="G28" s="2017"/>
      <c r="H28" s="2017"/>
      <c r="I28" s="2017"/>
      <c r="J28" s="2017"/>
      <c r="L28" s="47"/>
    </row>
    <row r="29" spans="1:24" ht="24.75" customHeight="1">
      <c r="A29" s="2016" t="s">
        <v>1463</v>
      </c>
      <c r="B29" s="2016"/>
      <c r="C29" s="2016"/>
      <c r="D29" s="2016"/>
      <c r="E29" s="2016"/>
      <c r="F29" s="2016"/>
      <c r="G29" s="2016"/>
      <c r="H29" s="2016"/>
      <c r="I29" s="2016"/>
      <c r="J29" s="2016"/>
      <c r="L29" s="47"/>
    </row>
    <row r="30" spans="1:24" ht="12.75" customHeight="1">
      <c r="A30" s="183"/>
      <c r="B30" s="183"/>
      <c r="C30" s="183"/>
      <c r="D30" s="183"/>
      <c r="E30" s="12"/>
      <c r="F30" s="183"/>
      <c r="G30" s="183"/>
      <c r="H30" s="183"/>
      <c r="I30" s="183"/>
      <c r="J30" s="184"/>
      <c r="K30" s="185"/>
    </row>
    <row r="31" spans="1:24" ht="21.75" customHeight="1">
      <c r="E31" s="12"/>
      <c r="K31" s="183"/>
      <c r="L31" s="183"/>
      <c r="M31" s="183"/>
      <c r="N31" s="183"/>
      <c r="O31" s="183"/>
      <c r="P31" s="183"/>
      <c r="Q31" s="183"/>
      <c r="R31" s="183"/>
      <c r="S31" s="183"/>
      <c r="T31" s="183"/>
      <c r="U31" s="183"/>
      <c r="V31" s="183"/>
      <c r="W31" s="183"/>
      <c r="X31" s="183"/>
    </row>
    <row r="32" spans="1:24" ht="24" customHeight="1">
      <c r="H32" s="74"/>
      <c r="J32" s="110"/>
      <c r="M32" s="183"/>
      <c r="N32" s="183"/>
      <c r="O32" s="183"/>
      <c r="P32" s="183"/>
      <c r="Q32" s="183"/>
      <c r="R32" s="183"/>
      <c r="S32" s="183"/>
      <c r="T32" s="183"/>
      <c r="U32" s="183"/>
      <c r="V32" s="183"/>
      <c r="W32" s="183"/>
      <c r="X32" s="183"/>
    </row>
    <row r="33" spans="8:24" ht="12.75" customHeight="1">
      <c r="H33" s="74"/>
      <c r="J33" s="110"/>
      <c r="M33" s="183"/>
      <c r="N33" s="183"/>
      <c r="O33" s="183"/>
      <c r="P33" s="183"/>
      <c r="Q33" s="183"/>
      <c r="R33" s="183"/>
      <c r="S33" s="183"/>
      <c r="T33" s="183"/>
      <c r="U33" s="183"/>
      <c r="V33" s="183"/>
      <c r="W33" s="183"/>
      <c r="X33" s="183"/>
    </row>
  </sheetData>
  <mergeCells count="12">
    <mergeCell ref="A29:J29"/>
    <mergeCell ref="A28:J28"/>
    <mergeCell ref="I5:I7"/>
    <mergeCell ref="H5:H7"/>
    <mergeCell ref="I1:J1"/>
    <mergeCell ref="I2:J2"/>
    <mergeCell ref="J5:J7"/>
    <mergeCell ref="C5:C7"/>
    <mergeCell ref="E5:G6"/>
    <mergeCell ref="D5:D7"/>
    <mergeCell ref="A5:B5"/>
    <mergeCell ref="A6:B7"/>
  </mergeCells>
  <phoneticPr fontId="0" type="noConversion"/>
  <hyperlinks>
    <hyperlink ref="I1" location="'Spis tablic     List of tables'!A1" display="Powrót do spisu tablic" xr:uid="{00000000-0004-0000-0100-000000000000}"/>
    <hyperlink ref="I2" location="'Spis tablic     List of tables'!A1" display="Return to list tables" xr:uid="{00000000-0004-0000-0100-000001000000}"/>
    <hyperlink ref="I1:J1" location="'Spis tablic     List of tables'!A3" display="Powrót do spisu tablic" xr:uid="{00000000-0004-0000-0100-000002000000}"/>
    <hyperlink ref="I2:J2" location="'Spis tablic     List of tables'!A3" display="Return to list tables" xr:uid="{00000000-0004-0000-0100-000003000000}"/>
    <hyperlink ref="I1:J2" location="'Spis tablic     List of tables'!A1" display="Powrót do spisu tablic" xr:uid="{00000000-0004-0000-0100-000004000000}"/>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1:B13 B15:B17 B18:B20 B21:B23 B24:B26" numberStoredAsText="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L31"/>
  <sheetViews>
    <sheetView showGridLines="0" zoomScaleNormal="100" workbookViewId="0">
      <pane xSplit="4" ySplit="5" topLeftCell="E6" activePane="bottomRight" state="frozen"/>
      <selection pane="topRight"/>
      <selection pane="bottomLeft"/>
      <selection pane="bottomRight" activeCell="J3" sqref="J3"/>
    </sheetView>
  </sheetViews>
  <sheetFormatPr defaultColWidth="9" defaultRowHeight="11.4"/>
  <cols>
    <col min="1" max="1" width="6.59765625" style="110" customWidth="1"/>
    <col min="2" max="2" width="13.8984375" style="110" customWidth="1"/>
    <col min="3" max="3" width="14.59765625" style="110" customWidth="1"/>
    <col min="4" max="5" width="11.8984375" style="110" customWidth="1"/>
    <col min="6" max="9" width="13.59765625" style="110" customWidth="1"/>
    <col min="10" max="10" width="13.59765625" style="74" customWidth="1"/>
    <col min="11" max="16384" width="9" style="110"/>
  </cols>
  <sheetData>
    <row r="1" spans="1:12" ht="18" customHeight="1">
      <c r="A1" s="480" t="s">
        <v>1431</v>
      </c>
      <c r="B1" s="132"/>
      <c r="C1" s="132"/>
      <c r="D1" s="132"/>
      <c r="E1" s="132"/>
      <c r="F1" s="132"/>
      <c r="G1" s="132"/>
      <c r="I1" s="244" t="s">
        <v>36</v>
      </c>
      <c r="J1" s="245"/>
      <c r="K1" s="22"/>
      <c r="L1" s="234"/>
    </row>
    <row r="2" spans="1:12" ht="18" customHeight="1">
      <c r="A2" s="1438" t="s">
        <v>1432</v>
      </c>
      <c r="B2" s="136"/>
      <c r="C2" s="136"/>
      <c r="D2" s="136"/>
      <c r="E2" s="136"/>
      <c r="F2" s="136"/>
      <c r="G2" s="136"/>
      <c r="I2" s="246" t="s">
        <v>37</v>
      </c>
      <c r="J2" s="247"/>
      <c r="K2" s="74"/>
    </row>
    <row r="3" spans="1:12" ht="31.5" customHeight="1">
      <c r="A3" s="2145" t="s">
        <v>530</v>
      </c>
      <c r="B3" s="2146"/>
      <c r="C3" s="2149" t="s">
        <v>625</v>
      </c>
      <c r="D3" s="2169" t="s">
        <v>626</v>
      </c>
      <c r="E3" s="2156"/>
      <c r="F3" s="2157"/>
      <c r="G3" s="2155" t="s">
        <v>627</v>
      </c>
      <c r="H3" s="2155" t="s">
        <v>628</v>
      </c>
      <c r="I3" s="2094" t="s">
        <v>629</v>
      </c>
    </row>
    <row r="4" spans="1:12" ht="52.5" customHeight="1">
      <c r="A4" s="2170" t="s">
        <v>536</v>
      </c>
      <c r="B4" s="2171"/>
      <c r="C4" s="2152"/>
      <c r="D4" s="481" t="s">
        <v>553</v>
      </c>
      <c r="E4" s="481" t="s">
        <v>630</v>
      </c>
      <c r="F4" s="482" t="s">
        <v>1435</v>
      </c>
      <c r="G4" s="2158"/>
      <c r="H4" s="2175"/>
      <c r="I4" s="2151"/>
    </row>
    <row r="5" spans="1:12" ht="23.25" customHeight="1" thickBot="1">
      <c r="A5" s="2172"/>
      <c r="B5" s="2173"/>
      <c r="C5" s="2168" t="s">
        <v>631</v>
      </c>
      <c r="D5" s="2168"/>
      <c r="E5" s="2168"/>
      <c r="F5" s="2168"/>
      <c r="G5" s="2174"/>
      <c r="H5" s="2167" t="s">
        <v>632</v>
      </c>
      <c r="I5" s="2168"/>
    </row>
    <row r="6" spans="1:12" ht="9" customHeight="1" thickTop="1">
      <c r="A6" s="483"/>
      <c r="B6" s="484"/>
      <c r="C6" s="485"/>
      <c r="D6" s="486"/>
      <c r="E6" s="486"/>
      <c r="F6" s="486"/>
      <c r="G6" s="486"/>
      <c r="H6" s="486"/>
      <c r="I6" s="450"/>
    </row>
    <row r="7" spans="1:12" ht="12.9" customHeight="1">
      <c r="A7" s="454">
        <v>2023</v>
      </c>
      <c r="B7" s="459" t="s">
        <v>398</v>
      </c>
      <c r="C7" s="489">
        <v>2348</v>
      </c>
      <c r="D7" s="460">
        <v>1395</v>
      </c>
      <c r="E7" s="460">
        <v>1349</v>
      </c>
      <c r="F7" s="460">
        <v>46</v>
      </c>
      <c r="G7" s="460">
        <v>954</v>
      </c>
      <c r="H7" s="490">
        <v>59.4</v>
      </c>
      <c r="I7" s="181">
        <v>57.5</v>
      </c>
    </row>
    <row r="8" spans="1:12" ht="12.9" customHeight="1">
      <c r="A8" s="454"/>
      <c r="B8" s="487" t="s">
        <v>396</v>
      </c>
      <c r="C8" s="452">
        <v>2349</v>
      </c>
      <c r="D8" s="452">
        <v>1442</v>
      </c>
      <c r="E8" s="452">
        <v>1399</v>
      </c>
      <c r="F8" s="452">
        <v>43</v>
      </c>
      <c r="G8" s="452">
        <v>907</v>
      </c>
      <c r="H8" s="488">
        <v>61.4</v>
      </c>
      <c r="I8" s="326">
        <v>59.6</v>
      </c>
    </row>
    <row r="9" spans="1:12" s="109" customFormat="1" ht="12.9" customHeight="1">
      <c r="A9" s="454">
        <v>2024</v>
      </c>
      <c r="B9" s="487" t="s">
        <v>389</v>
      </c>
      <c r="C9" s="452">
        <v>2349</v>
      </c>
      <c r="D9" s="452">
        <v>1433</v>
      </c>
      <c r="E9" s="452">
        <v>1377</v>
      </c>
      <c r="F9" s="452">
        <v>56</v>
      </c>
      <c r="G9" s="452">
        <v>916</v>
      </c>
      <c r="H9" s="488">
        <v>61</v>
      </c>
      <c r="I9" s="326">
        <v>58.6</v>
      </c>
    </row>
    <row r="10" spans="1:12" s="109" customFormat="1" ht="12.9" customHeight="1">
      <c r="A10" s="454"/>
      <c r="B10" s="459" t="s">
        <v>397</v>
      </c>
      <c r="C10" s="452">
        <v>2349</v>
      </c>
      <c r="D10" s="452">
        <v>1415</v>
      </c>
      <c r="E10" s="452">
        <v>1366</v>
      </c>
      <c r="F10" s="452">
        <v>49</v>
      </c>
      <c r="G10" s="452">
        <v>933</v>
      </c>
      <c r="H10" s="488">
        <v>60.2</v>
      </c>
      <c r="I10" s="181">
        <v>58.2</v>
      </c>
      <c r="J10" s="72"/>
    </row>
    <row r="11" spans="1:12" s="1669" customFormat="1" ht="12.9" customHeight="1">
      <c r="A11" s="454"/>
      <c r="B11" s="459" t="s">
        <v>398</v>
      </c>
      <c r="C11" s="489">
        <v>2349</v>
      </c>
      <c r="D11" s="460">
        <v>1396</v>
      </c>
      <c r="E11" s="460">
        <v>1347</v>
      </c>
      <c r="F11" s="460">
        <v>49</v>
      </c>
      <c r="G11" s="460">
        <v>953</v>
      </c>
      <c r="H11" s="490">
        <v>59.4</v>
      </c>
      <c r="I11" s="181">
        <v>57.3</v>
      </c>
      <c r="J11" s="74"/>
    </row>
    <row r="12" spans="1:12" s="1669" customFormat="1" ht="12.9" customHeight="1">
      <c r="A12" s="454"/>
      <c r="B12" s="487" t="s">
        <v>396</v>
      </c>
      <c r="C12" s="452">
        <v>2349</v>
      </c>
      <c r="D12" s="452">
        <v>1410</v>
      </c>
      <c r="E12" s="452">
        <v>1375</v>
      </c>
      <c r="F12" s="452">
        <v>35</v>
      </c>
      <c r="G12" s="452">
        <v>939</v>
      </c>
      <c r="H12" s="488">
        <v>60</v>
      </c>
      <c r="I12" s="326">
        <v>58.5</v>
      </c>
      <c r="J12" s="74"/>
    </row>
    <row r="13" spans="1:12" s="109" customFormat="1" ht="12.9" customHeight="1">
      <c r="A13" s="166"/>
      <c r="B13" s="479" t="s">
        <v>43</v>
      </c>
      <c r="C13" s="355">
        <v>100</v>
      </c>
      <c r="D13" s="1761">
        <v>97.8</v>
      </c>
      <c r="E13" s="1761">
        <v>98.3</v>
      </c>
      <c r="F13" s="1761">
        <v>81.400000000000006</v>
      </c>
      <c r="G13" s="373">
        <v>103.5</v>
      </c>
      <c r="H13" s="374" t="s">
        <v>22</v>
      </c>
      <c r="I13" s="32" t="s">
        <v>22</v>
      </c>
      <c r="J13" s="72"/>
    </row>
    <row r="14" spans="1:12" s="109" customFormat="1" ht="12.9" customHeight="1">
      <c r="A14" s="166"/>
      <c r="B14" s="1509" t="s">
        <v>44</v>
      </c>
      <c r="C14" s="355">
        <v>100</v>
      </c>
      <c r="D14" s="373">
        <v>101</v>
      </c>
      <c r="E14" s="1761">
        <v>102.1</v>
      </c>
      <c r="F14" s="1761">
        <v>71.400000000000006</v>
      </c>
      <c r="G14" s="373">
        <v>98.5</v>
      </c>
      <c r="H14" s="374" t="s">
        <v>22</v>
      </c>
      <c r="I14" s="32" t="s">
        <v>22</v>
      </c>
      <c r="J14" s="72"/>
    </row>
    <row r="15" spans="1:12" s="109" customFormat="1" ht="12.9" customHeight="1">
      <c r="A15" s="166"/>
      <c r="B15" s="16"/>
      <c r="C15" s="32"/>
      <c r="D15" s="32"/>
      <c r="E15" s="32"/>
      <c r="F15" s="32"/>
      <c r="G15" s="32"/>
      <c r="H15" s="32"/>
      <c r="I15" s="32"/>
      <c r="J15" s="72"/>
    </row>
    <row r="16" spans="1:12" ht="13.5" customHeight="1">
      <c r="A16" s="2164" t="s">
        <v>1434</v>
      </c>
      <c r="B16" s="2165"/>
      <c r="C16" s="2165"/>
      <c r="D16" s="2165"/>
      <c r="E16" s="2165"/>
      <c r="F16" s="2165"/>
      <c r="G16" s="2165"/>
      <c r="H16" s="2165"/>
      <c r="I16" s="2165"/>
    </row>
    <row r="17" spans="1:9" ht="15" customHeight="1">
      <c r="A17" s="2166" t="s">
        <v>1433</v>
      </c>
      <c r="B17" s="2166"/>
      <c r="C17" s="2166"/>
      <c r="D17" s="2166"/>
      <c r="E17" s="2166"/>
      <c r="F17" s="2166"/>
      <c r="G17" s="2166"/>
      <c r="H17" s="2166"/>
      <c r="I17" s="2166"/>
    </row>
    <row r="18" spans="1:9" ht="12.9" customHeight="1">
      <c r="C18" s="22"/>
      <c r="D18" s="22"/>
      <c r="E18" s="109"/>
      <c r="F18" s="109"/>
    </row>
    <row r="19" spans="1:9" ht="12.9" customHeight="1">
      <c r="D19" s="107"/>
      <c r="E19" s="109"/>
      <c r="F19" s="109"/>
      <c r="G19" s="109"/>
    </row>
    <row r="20" spans="1:9" ht="12.9" customHeight="1">
      <c r="D20" s="278"/>
      <c r="E20" s="109"/>
      <c r="F20" s="109"/>
      <c r="G20" s="109"/>
    </row>
    <row r="21" spans="1:9" ht="12.9" customHeight="1">
      <c r="G21" s="491"/>
    </row>
    <row r="29" spans="1:9">
      <c r="E29" s="109"/>
      <c r="F29" s="109"/>
      <c r="G29" s="109"/>
    </row>
    <row r="30" spans="1:9">
      <c r="E30" s="109"/>
      <c r="F30" s="109"/>
      <c r="G30" s="109"/>
    </row>
    <row r="31" spans="1:9">
      <c r="E31" s="109"/>
      <c r="F31" s="109"/>
      <c r="G31" s="109"/>
    </row>
  </sheetData>
  <mergeCells count="11">
    <mergeCell ref="A16:I16"/>
    <mergeCell ref="A17:I17"/>
    <mergeCell ref="I3:I4"/>
    <mergeCell ref="H5:I5"/>
    <mergeCell ref="D3:F3"/>
    <mergeCell ref="C3:C4"/>
    <mergeCell ref="A3:B3"/>
    <mergeCell ref="A4:B5"/>
    <mergeCell ref="C5:G5"/>
    <mergeCell ref="G3:G4"/>
    <mergeCell ref="H3:H4"/>
  </mergeCells>
  <phoneticPr fontId="0" type="noConversion"/>
  <hyperlinks>
    <hyperlink ref="I1" location="'Spis tablic     List of tables'!A1" display="Powrót do spisu tablic" xr:uid="{00000000-0004-0000-1300-000000000000}"/>
    <hyperlink ref="I2" location="'Spis tablic     List of tables'!A1" display="Return to list tables" xr:uid="{00000000-0004-0000-1300-000001000000}"/>
    <hyperlink ref="I1:J1" location="'Spis tablic     List of tables'!A3" display="Powrót do spisu tablic" xr:uid="{00000000-0004-0000-1300-000002000000}"/>
    <hyperlink ref="I2:J2" location="'Spis tablic     List of tables'!A3" display="Return to list tables" xr:uid="{00000000-0004-0000-1300-000003000000}"/>
    <hyperlink ref="I1:J2" location="'Spis tablic     List of tables'!A1" display="Powrót do spisu tablic" xr:uid="{00000000-0004-0000-13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N21"/>
  <sheetViews>
    <sheetView showGridLines="0" zoomScaleNormal="100" workbookViewId="0">
      <selection activeCell="N3" sqref="N3"/>
    </sheetView>
  </sheetViews>
  <sheetFormatPr defaultColWidth="9" defaultRowHeight="11.4"/>
  <cols>
    <col min="1" max="1" width="6.59765625" style="110" customWidth="1"/>
    <col min="2" max="2" width="14.3984375" style="110" customWidth="1"/>
    <col min="3" max="3" width="7.8984375" style="110" customWidth="1"/>
    <col min="4" max="12" width="9.09765625" style="110" customWidth="1"/>
    <col min="13" max="13" width="16.69921875" style="110" customWidth="1"/>
    <col min="14" max="16384" width="9" style="110"/>
  </cols>
  <sheetData>
    <row r="1" spans="1:14" ht="18" customHeight="1">
      <c r="A1" s="138" t="s">
        <v>1440</v>
      </c>
      <c r="B1" s="138"/>
      <c r="C1" s="138"/>
      <c r="D1" s="138"/>
      <c r="E1" s="254"/>
      <c r="H1" s="254"/>
      <c r="I1" s="254"/>
      <c r="J1" s="254"/>
      <c r="K1" s="254"/>
      <c r="L1" s="244" t="s">
        <v>36</v>
      </c>
      <c r="M1" s="245"/>
      <c r="N1" s="22"/>
    </row>
    <row r="2" spans="1:14" ht="18" customHeight="1">
      <c r="A2" s="1438" t="s">
        <v>1441</v>
      </c>
      <c r="B2" s="254"/>
      <c r="C2" s="254"/>
      <c r="D2" s="254"/>
      <c r="E2" s="254"/>
      <c r="H2" s="254"/>
      <c r="I2" s="254"/>
      <c r="J2" s="254"/>
      <c r="K2" s="254"/>
      <c r="L2" s="246" t="s">
        <v>37</v>
      </c>
      <c r="M2" s="247"/>
    </row>
    <row r="3" spans="1:14" ht="28.5" customHeight="1">
      <c r="A3" s="2159" t="s">
        <v>580</v>
      </c>
      <c r="B3" s="2160"/>
      <c r="C3" s="2145" t="s">
        <v>1438</v>
      </c>
      <c r="D3" s="2187"/>
      <c r="E3" s="2187"/>
      <c r="F3" s="2188"/>
      <c r="G3" s="2094" t="s">
        <v>633</v>
      </c>
      <c r="H3" s="2187"/>
      <c r="I3" s="2187"/>
      <c r="J3" s="2187"/>
      <c r="K3" s="2187"/>
      <c r="L3" s="2187"/>
      <c r="M3" s="2187"/>
    </row>
    <row r="4" spans="1:14" ht="14.85" customHeight="1">
      <c r="A4" s="2180"/>
      <c r="B4" s="2181"/>
      <c r="C4" s="2192" t="s">
        <v>505</v>
      </c>
      <c r="D4" s="2182" t="s">
        <v>1450</v>
      </c>
      <c r="E4" s="2183"/>
      <c r="F4" s="2184"/>
      <c r="G4" s="2049" t="s">
        <v>505</v>
      </c>
      <c r="H4" s="2185" t="s">
        <v>1451</v>
      </c>
      <c r="I4" s="2186"/>
      <c r="J4" s="2186"/>
      <c r="K4" s="2186"/>
      <c r="L4" s="2186"/>
      <c r="M4" s="2186"/>
    </row>
    <row r="5" spans="1:14" ht="141" customHeight="1">
      <c r="A5" s="2170" t="s">
        <v>536</v>
      </c>
      <c r="B5" s="2171"/>
      <c r="C5" s="2193"/>
      <c r="D5" s="492" t="s">
        <v>634</v>
      </c>
      <c r="E5" s="493" t="s">
        <v>635</v>
      </c>
      <c r="F5" s="492" t="s">
        <v>636</v>
      </c>
      <c r="G5" s="2049"/>
      <c r="H5" s="258" t="s">
        <v>637</v>
      </c>
      <c r="I5" s="258" t="s">
        <v>634</v>
      </c>
      <c r="J5" s="258" t="s">
        <v>635</v>
      </c>
      <c r="K5" s="258" t="s">
        <v>638</v>
      </c>
      <c r="L5" s="494" t="s">
        <v>639</v>
      </c>
      <c r="M5" s="495" t="s">
        <v>1437</v>
      </c>
    </row>
    <row r="6" spans="1:14" ht="17.25" customHeight="1" thickBot="1">
      <c r="A6" s="2172"/>
      <c r="B6" s="2173"/>
      <c r="C6" s="2189" t="s">
        <v>640</v>
      </c>
      <c r="D6" s="2189"/>
      <c r="E6" s="2189"/>
      <c r="F6" s="2190"/>
      <c r="G6" s="2191" t="s">
        <v>641</v>
      </c>
      <c r="H6" s="2189"/>
      <c r="I6" s="2189"/>
      <c r="J6" s="2189"/>
      <c r="K6" s="2189"/>
      <c r="L6" s="2189"/>
      <c r="M6" s="2189"/>
    </row>
    <row r="7" spans="1:14" ht="7.5" customHeight="1" thickTop="1">
      <c r="A7" s="483"/>
      <c r="B7" s="484"/>
      <c r="C7" s="485"/>
      <c r="D7" s="486"/>
      <c r="E7" s="486"/>
      <c r="F7" s="486"/>
      <c r="G7" s="486"/>
      <c r="H7" s="486"/>
      <c r="I7" s="486"/>
      <c r="J7" s="496"/>
      <c r="K7" s="486"/>
      <c r="L7" s="486"/>
      <c r="M7" s="450"/>
    </row>
    <row r="8" spans="1:14" s="109" customFormat="1" ht="12.9" customHeight="1">
      <c r="A8" s="454">
        <v>2023</v>
      </c>
      <c r="B8" s="459" t="s">
        <v>398</v>
      </c>
      <c r="C8" s="477">
        <v>46</v>
      </c>
      <c r="D8" s="462">
        <v>17</v>
      </c>
      <c r="E8" s="462" t="s">
        <v>22</v>
      </c>
      <c r="F8" s="462" t="s">
        <v>22</v>
      </c>
      <c r="G8" s="499">
        <v>3.3</v>
      </c>
      <c r="H8" s="497">
        <v>3.8</v>
      </c>
      <c r="I8" s="499">
        <v>2.6</v>
      </c>
      <c r="J8" s="497" t="s">
        <v>22</v>
      </c>
      <c r="K8" s="499" t="s">
        <v>22</v>
      </c>
      <c r="L8" s="497">
        <v>13.1</v>
      </c>
      <c r="M8" s="181">
        <v>6.8</v>
      </c>
      <c r="N8" s="72"/>
    </row>
    <row r="9" spans="1:14" ht="12.9" customHeight="1">
      <c r="A9" s="454"/>
      <c r="B9" s="487" t="s">
        <v>396</v>
      </c>
      <c r="C9" s="477">
        <v>43</v>
      </c>
      <c r="D9" s="462">
        <v>19</v>
      </c>
      <c r="E9" s="462">
        <v>28</v>
      </c>
      <c r="F9" s="462">
        <v>15</v>
      </c>
      <c r="G9" s="497">
        <v>3</v>
      </c>
      <c r="H9" s="235">
        <v>3.2</v>
      </c>
      <c r="I9" s="235">
        <v>2.7</v>
      </c>
      <c r="J9" s="235">
        <v>2.9</v>
      </c>
      <c r="K9" s="235">
        <v>3.2</v>
      </c>
      <c r="L9" s="235" t="s">
        <v>22</v>
      </c>
      <c r="M9" s="181">
        <v>3.3</v>
      </c>
    </row>
    <row r="10" spans="1:14" s="109" customFormat="1" ht="12.9" customHeight="1">
      <c r="A10" s="454">
        <v>2024</v>
      </c>
      <c r="B10" s="487" t="s">
        <v>389</v>
      </c>
      <c r="C10" s="477">
        <v>56</v>
      </c>
      <c r="D10" s="462">
        <v>35</v>
      </c>
      <c r="E10" s="462">
        <v>35</v>
      </c>
      <c r="F10" s="462">
        <v>21</v>
      </c>
      <c r="G10" s="497">
        <v>3.9</v>
      </c>
      <c r="H10" s="235">
        <v>2.8</v>
      </c>
      <c r="I10" s="235">
        <v>5.2</v>
      </c>
      <c r="J10" s="235">
        <v>3.6</v>
      </c>
      <c r="K10" s="235">
        <v>4.5999999999999996</v>
      </c>
      <c r="L10" s="235" t="s">
        <v>22</v>
      </c>
      <c r="M10" s="498">
        <v>7.8</v>
      </c>
      <c r="N10" s="500"/>
    </row>
    <row r="11" spans="1:14" s="109" customFormat="1" ht="12.9" customHeight="1">
      <c r="A11" s="454"/>
      <c r="B11" s="459" t="s">
        <v>397</v>
      </c>
      <c r="C11" s="477">
        <v>49</v>
      </c>
      <c r="D11" s="462">
        <v>26</v>
      </c>
      <c r="E11" s="462">
        <v>27</v>
      </c>
      <c r="F11" s="462">
        <v>22</v>
      </c>
      <c r="G11" s="497">
        <v>3.5</v>
      </c>
      <c r="H11" s="235">
        <v>3.1</v>
      </c>
      <c r="I11" s="235">
        <v>3.9</v>
      </c>
      <c r="J11" s="235">
        <v>2.8</v>
      </c>
      <c r="K11" s="235">
        <v>4.9000000000000004</v>
      </c>
      <c r="L11" s="235">
        <v>10.3</v>
      </c>
      <c r="M11" s="498">
        <v>4</v>
      </c>
      <c r="N11" s="72"/>
    </row>
    <row r="12" spans="1:14" s="109" customFormat="1" ht="12.9" customHeight="1">
      <c r="A12" s="454"/>
      <c r="B12" s="459" t="s">
        <v>398</v>
      </c>
      <c r="C12" s="477">
        <v>49</v>
      </c>
      <c r="D12" s="462">
        <v>21</v>
      </c>
      <c r="E12" s="462">
        <v>18</v>
      </c>
      <c r="F12" s="462">
        <v>31</v>
      </c>
      <c r="G12" s="499">
        <v>3.5</v>
      </c>
      <c r="H12" s="497">
        <v>3.7</v>
      </c>
      <c r="I12" s="499">
        <v>3.3</v>
      </c>
      <c r="J12" s="497">
        <v>1.9</v>
      </c>
      <c r="K12" s="499">
        <v>6.6</v>
      </c>
      <c r="L12" s="497">
        <v>19.8</v>
      </c>
      <c r="M12" s="1850">
        <v>5.3</v>
      </c>
      <c r="N12" s="72"/>
    </row>
    <row r="13" spans="1:14" s="1669" customFormat="1" ht="12.9" customHeight="1">
      <c r="A13" s="454"/>
      <c r="B13" s="487" t="s">
        <v>396</v>
      </c>
      <c r="C13" s="477">
        <v>35</v>
      </c>
      <c r="D13" s="462">
        <v>17</v>
      </c>
      <c r="E13" s="462">
        <v>25</v>
      </c>
      <c r="F13" s="462">
        <v>10</v>
      </c>
      <c r="G13" s="497">
        <v>2.5</v>
      </c>
      <c r="H13" s="235">
        <v>2.4</v>
      </c>
      <c r="I13" s="235">
        <v>2.6</v>
      </c>
      <c r="J13" s="235">
        <v>2.6</v>
      </c>
      <c r="K13" s="235">
        <v>2.2000000000000002</v>
      </c>
      <c r="L13" s="235">
        <v>12.2</v>
      </c>
      <c r="M13" s="1850">
        <v>3.7</v>
      </c>
    </row>
    <row r="14" spans="1:14" s="109" customFormat="1" ht="12.9" customHeight="1">
      <c r="A14" s="501"/>
      <c r="B14" s="479" t="s">
        <v>43</v>
      </c>
      <c r="C14" s="355">
        <v>81.400000000000006</v>
      </c>
      <c r="D14" s="32">
        <v>89.5</v>
      </c>
      <c r="E14" s="1761">
        <v>89.3</v>
      </c>
      <c r="F14" s="351">
        <v>66.7</v>
      </c>
      <c r="G14" s="502" t="s">
        <v>22</v>
      </c>
      <c r="H14" s="351" t="s">
        <v>22</v>
      </c>
      <c r="I14" s="351" t="s">
        <v>22</v>
      </c>
      <c r="J14" s="351" t="s">
        <v>22</v>
      </c>
      <c r="K14" s="351" t="s">
        <v>22</v>
      </c>
      <c r="L14" s="351" t="s">
        <v>22</v>
      </c>
      <c r="M14" s="348" t="s">
        <v>22</v>
      </c>
      <c r="N14" s="72"/>
    </row>
    <row r="15" spans="1:14" s="109" customFormat="1" ht="12.9" customHeight="1">
      <c r="A15" s="501"/>
      <c r="B15" s="479" t="s">
        <v>44</v>
      </c>
      <c r="C15" s="355">
        <v>71.400000000000006</v>
      </c>
      <c r="D15" s="1761">
        <v>81</v>
      </c>
      <c r="E15" s="32">
        <v>138.9</v>
      </c>
      <c r="F15" s="1761">
        <v>32.299999999999997</v>
      </c>
      <c r="G15" s="502" t="s">
        <v>22</v>
      </c>
      <c r="H15" s="351" t="s">
        <v>22</v>
      </c>
      <c r="I15" s="351" t="s">
        <v>22</v>
      </c>
      <c r="J15" s="351" t="s">
        <v>22</v>
      </c>
      <c r="K15" s="351" t="s">
        <v>22</v>
      </c>
      <c r="L15" s="351" t="s">
        <v>22</v>
      </c>
      <c r="M15" s="348" t="s">
        <v>22</v>
      </c>
      <c r="N15" s="72"/>
    </row>
    <row r="16" spans="1:14" s="109" customFormat="1" ht="14.25" customHeight="1">
      <c r="A16" s="2176" t="s">
        <v>1436</v>
      </c>
      <c r="B16" s="2177"/>
      <c r="C16" s="2177"/>
      <c r="D16" s="2177"/>
      <c r="E16" s="2177"/>
      <c r="F16" s="2177"/>
      <c r="G16" s="2177"/>
      <c r="H16" s="2177"/>
      <c r="I16" s="2177"/>
      <c r="J16" s="2177"/>
      <c r="K16" s="2177"/>
      <c r="L16" s="2177"/>
      <c r="M16" s="2177"/>
      <c r="N16" s="500"/>
    </row>
    <row r="17" spans="1:14" s="109" customFormat="1" ht="14.25" customHeight="1">
      <c r="A17" s="2178" t="s">
        <v>1439</v>
      </c>
      <c r="B17" s="2179"/>
      <c r="C17" s="2179"/>
      <c r="D17" s="2179"/>
      <c r="E17" s="2179"/>
      <c r="F17" s="2179"/>
      <c r="G17" s="2179"/>
      <c r="H17" s="2179"/>
      <c r="I17" s="2179"/>
      <c r="J17" s="2179"/>
      <c r="K17" s="2179"/>
      <c r="L17" s="2179"/>
      <c r="M17" s="2179"/>
      <c r="N17" s="72"/>
    </row>
    <row r="18" spans="1:14" s="109" customFormat="1" ht="12.9" customHeight="1">
      <c r="A18" s="110"/>
      <c r="B18" s="110"/>
      <c r="C18" s="110"/>
      <c r="D18" s="22"/>
      <c r="E18" s="22"/>
      <c r="F18" s="110"/>
      <c r="G18" s="43"/>
      <c r="H18" s="110"/>
      <c r="I18" s="110"/>
      <c r="J18" s="110"/>
      <c r="K18" s="110"/>
      <c r="L18" s="110"/>
      <c r="M18" s="110"/>
      <c r="N18" s="72"/>
    </row>
    <row r="19" spans="1:14" ht="12.9" customHeight="1"/>
    <row r="20" spans="1:14" ht="12.9" customHeight="1"/>
    <row r="21" spans="1:14" ht="12.9" customHeight="1"/>
  </sheetData>
  <mergeCells count="12">
    <mergeCell ref="A16:M16"/>
    <mergeCell ref="A17:M17"/>
    <mergeCell ref="A3:B4"/>
    <mergeCell ref="A5:B6"/>
    <mergeCell ref="D4:F4"/>
    <mergeCell ref="H4:M4"/>
    <mergeCell ref="C3:F3"/>
    <mergeCell ref="G3:M3"/>
    <mergeCell ref="C6:F6"/>
    <mergeCell ref="G6:M6"/>
    <mergeCell ref="C4:C5"/>
    <mergeCell ref="G4:G5"/>
  </mergeCells>
  <phoneticPr fontId="0" type="noConversion"/>
  <hyperlinks>
    <hyperlink ref="L1" location="'Spis tablic     List of tables'!A1" display="Powrót do spisu tablic" xr:uid="{00000000-0004-0000-1400-000000000000}"/>
    <hyperlink ref="L2" location="'Spis tablic     List of tables'!A1" display="Return to list tables" xr:uid="{00000000-0004-0000-1400-000001000000}"/>
    <hyperlink ref="L1:M1" location="'Spis tablic     List of tables'!A3" display="Powrót do spisu tablic" xr:uid="{00000000-0004-0000-1400-000002000000}"/>
    <hyperlink ref="L2:M2" location="'Spis tablic     List of tables'!A3" display="Return to list tables" xr:uid="{00000000-0004-0000-1400-000003000000}"/>
    <hyperlink ref="L1:M2" location="'Spis tablic     List of tables'!A1" display="Powrót do spisu tablic" xr:uid="{00000000-0004-0000-14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FP53"/>
  <sheetViews>
    <sheetView showGridLines="0" showRuler="0" zoomScaleNormal="100" workbookViewId="0">
      <pane xSplit="2" ySplit="9" topLeftCell="C10" activePane="bottomRight" state="frozen"/>
      <selection sqref="A1:E1"/>
      <selection pane="topRight" sqref="A1:E1"/>
      <selection pane="bottomLeft" sqref="A1:E1"/>
      <selection pane="bottomRight" activeCell="K5" sqref="K5"/>
    </sheetView>
  </sheetViews>
  <sheetFormatPr defaultColWidth="13.59765625" defaultRowHeight="11.4"/>
  <cols>
    <col min="1" max="1" width="6.59765625" style="228" customWidth="1"/>
    <col min="2" max="2" width="15.69921875" style="228" customWidth="1"/>
    <col min="3" max="3" width="12" style="228" bestFit="1" customWidth="1"/>
    <col min="4" max="4" width="10.59765625" style="228" bestFit="1" customWidth="1"/>
    <col min="5" max="5" width="11.5" style="228" customWidth="1"/>
    <col min="6" max="6" width="11.8984375" style="228" customWidth="1"/>
    <col min="7" max="7" width="11" style="228" customWidth="1"/>
    <col min="8" max="8" width="10.19921875" style="228" customWidth="1"/>
    <col min="9" max="9" width="13.69921875" style="228" customWidth="1"/>
    <col min="10" max="10" width="11.69921875" style="228" customWidth="1"/>
    <col min="11" max="16" width="9.19921875" style="228" customWidth="1"/>
    <col min="17" max="17" width="8" style="228" customWidth="1"/>
    <col min="18" max="18" width="8.09765625" style="228" customWidth="1"/>
    <col min="19" max="19" width="8.19921875" style="228" customWidth="1"/>
    <col min="20" max="21" width="9.19921875" style="228" customWidth="1"/>
    <col min="22" max="16384" width="13.59765625" style="228"/>
  </cols>
  <sheetData>
    <row r="1" spans="1:172" ht="20.100000000000001" customHeight="1">
      <c r="A1" s="2198" t="s">
        <v>110</v>
      </c>
      <c r="B1" s="2198"/>
      <c r="C1" s="2198"/>
      <c r="D1" s="2198"/>
      <c r="E1" s="2198"/>
      <c r="F1" s="503"/>
      <c r="G1" s="503"/>
      <c r="H1" s="2020" t="s">
        <v>36</v>
      </c>
      <c r="I1" s="2020"/>
      <c r="J1" s="29"/>
    </row>
    <row r="2" spans="1:172" ht="20.100000000000001" customHeight="1">
      <c r="A2" s="2199" t="s">
        <v>111</v>
      </c>
      <c r="B2" s="2199"/>
      <c r="C2" s="2199"/>
      <c r="D2" s="2199"/>
      <c r="E2" s="2199"/>
      <c r="F2" s="504"/>
      <c r="G2" s="504"/>
      <c r="H2" s="2021" t="s">
        <v>37</v>
      </c>
      <c r="I2" s="2021"/>
      <c r="J2" s="110"/>
    </row>
    <row r="3" spans="1:172" s="300" customFormat="1" ht="18" customHeight="1">
      <c r="A3" s="300" t="s">
        <v>642</v>
      </c>
    </row>
    <row r="4" spans="1:172" ht="18" customHeight="1">
      <c r="A4" s="1445" t="s">
        <v>1229</v>
      </c>
      <c r="B4" s="505"/>
      <c r="C4" s="505"/>
      <c r="D4" s="505"/>
      <c r="E4" s="505"/>
      <c r="F4" s="505"/>
      <c r="G4" s="505"/>
      <c r="H4" s="506"/>
      <c r="I4" s="506"/>
      <c r="J4" s="506"/>
    </row>
    <row r="5" spans="1:172" s="306" customFormat="1" ht="17.25" customHeight="1">
      <c r="A5" s="2075" t="s">
        <v>580</v>
      </c>
      <c r="B5" s="2076"/>
      <c r="C5" s="2099" t="s">
        <v>691</v>
      </c>
      <c r="D5" s="2068" t="s">
        <v>581</v>
      </c>
      <c r="E5" s="2070"/>
      <c r="F5" s="2070"/>
      <c r="G5" s="2070"/>
      <c r="H5" s="2070"/>
      <c r="I5" s="2070"/>
      <c r="J5" s="2070"/>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row>
    <row r="6" spans="1:172" s="18" customFormat="1" ht="17.25" customHeight="1">
      <c r="A6" s="2077"/>
      <c r="B6" s="2078"/>
      <c r="C6" s="2088"/>
      <c r="D6" s="2081" t="s">
        <v>533</v>
      </c>
      <c r="E6" s="2071" t="s">
        <v>643</v>
      </c>
      <c r="F6" s="2072"/>
      <c r="G6" s="2072"/>
      <c r="H6" s="2072"/>
      <c r="I6" s="2072"/>
      <c r="J6" s="2072"/>
    </row>
    <row r="7" spans="1:172" s="18" customFormat="1" ht="17.25" customHeight="1">
      <c r="A7" s="2077"/>
      <c r="B7" s="2078"/>
      <c r="C7" s="2088"/>
      <c r="D7" s="2101"/>
      <c r="E7" s="2068" t="s">
        <v>535</v>
      </c>
      <c r="F7" s="2071" t="s">
        <v>644</v>
      </c>
      <c r="G7" s="2072"/>
      <c r="H7" s="2072"/>
      <c r="I7" s="2072"/>
      <c r="J7" s="2072"/>
    </row>
    <row r="8" spans="1:172" s="18" customFormat="1" ht="117.75" customHeight="1">
      <c r="A8" s="2196" t="s">
        <v>536</v>
      </c>
      <c r="B8" s="2197"/>
      <c r="C8" s="2200"/>
      <c r="D8" s="2101"/>
      <c r="E8" s="2096"/>
      <c r="F8" s="507" t="s">
        <v>537</v>
      </c>
      <c r="G8" s="508" t="s">
        <v>538</v>
      </c>
      <c r="H8" s="508" t="s">
        <v>539</v>
      </c>
      <c r="I8" s="508" t="s">
        <v>1390</v>
      </c>
      <c r="J8" s="509" t="s">
        <v>541</v>
      </c>
    </row>
    <row r="9" spans="1:172" ht="15" customHeight="1" thickBot="1">
      <c r="A9" s="2073"/>
      <c r="B9" s="2074"/>
      <c r="C9" s="2194" t="s">
        <v>645</v>
      </c>
      <c r="D9" s="2195"/>
      <c r="E9" s="2195"/>
      <c r="F9" s="2195"/>
      <c r="G9" s="2195"/>
      <c r="H9" s="2195"/>
      <c r="I9" s="2195"/>
      <c r="J9" s="2195"/>
    </row>
    <row r="10" spans="1:172" ht="8.1" customHeight="1" thickTop="1">
      <c r="A10" s="314"/>
      <c r="B10" s="320"/>
      <c r="C10" s="510"/>
      <c r="D10" s="511"/>
      <c r="E10" s="511"/>
      <c r="F10" s="511"/>
      <c r="G10" s="511"/>
      <c r="H10" s="511"/>
      <c r="I10" s="511"/>
      <c r="J10" s="1503"/>
      <c r="K10" s="18"/>
    </row>
    <row r="11" spans="1:172" s="1595" customFormat="1" ht="12.9" customHeight="1">
      <c r="A11" s="314">
        <v>2023</v>
      </c>
      <c r="B11" s="349" t="s">
        <v>386</v>
      </c>
      <c r="C11" s="515">
        <v>7712.25</v>
      </c>
      <c r="D11" s="208">
        <v>8167.72</v>
      </c>
      <c r="E11" s="208">
        <v>7540.9</v>
      </c>
      <c r="F11" s="208">
        <v>7015.09</v>
      </c>
      <c r="G11" s="208">
        <v>6248.61</v>
      </c>
      <c r="H11" s="208">
        <v>4865.8100000000004</v>
      </c>
      <c r="I11" s="208">
        <v>5348.88</v>
      </c>
      <c r="J11" s="358">
        <v>8327.6</v>
      </c>
      <c r="K11" s="18"/>
    </row>
    <row r="12" spans="1:172" s="1595" customFormat="1" ht="12.9" customHeight="1">
      <c r="A12" s="314"/>
      <c r="B12" s="349" t="s">
        <v>387</v>
      </c>
      <c r="C12" s="515">
        <v>7795.22</v>
      </c>
      <c r="D12" s="208">
        <v>8284.91</v>
      </c>
      <c r="E12" s="208">
        <v>7607.08</v>
      </c>
      <c r="F12" s="208">
        <v>7113.45</v>
      </c>
      <c r="G12" s="208">
        <v>6267.38</v>
      </c>
      <c r="H12" s="208">
        <v>4866.8900000000003</v>
      </c>
      <c r="I12" s="208">
        <v>5451.11</v>
      </c>
      <c r="J12" s="358">
        <v>8299.18</v>
      </c>
      <c r="K12" s="18"/>
    </row>
    <row r="13" spans="1:172" s="1595" customFormat="1" ht="12.9" customHeight="1">
      <c r="A13" s="314"/>
      <c r="B13" s="349" t="s">
        <v>385</v>
      </c>
      <c r="C13" s="513">
        <v>7852.43</v>
      </c>
      <c r="D13" s="207">
        <v>8353.69</v>
      </c>
      <c r="E13" s="207">
        <v>7587.92</v>
      </c>
      <c r="F13" s="207">
        <v>7097.8</v>
      </c>
      <c r="G13" s="207">
        <v>6263.74</v>
      </c>
      <c r="H13" s="207">
        <v>4943.87</v>
      </c>
      <c r="I13" s="207">
        <v>5474.74</v>
      </c>
      <c r="J13" s="358">
        <v>8348.27</v>
      </c>
      <c r="K13" s="18"/>
    </row>
    <row r="14" spans="1:172" ht="12.9" customHeight="1">
      <c r="A14" s="360"/>
      <c r="B14" s="320" t="s">
        <v>43</v>
      </c>
      <c r="C14" s="409">
        <v>112.26401471990577</v>
      </c>
      <c r="D14" s="409">
        <v>111.46219164629656</v>
      </c>
      <c r="E14" s="409">
        <v>110.41873121894076</v>
      </c>
      <c r="F14" s="409">
        <v>121.78290530245839</v>
      </c>
      <c r="G14" s="409">
        <v>112.57377626650755</v>
      </c>
      <c r="H14" s="409">
        <v>110.48568944748997</v>
      </c>
      <c r="I14" s="409">
        <v>110.30599025231554</v>
      </c>
      <c r="J14" s="32">
        <v>112.66236526634989</v>
      </c>
      <c r="K14" s="32"/>
      <c r="L14" s="517"/>
      <c r="M14" s="517"/>
    </row>
    <row r="15" spans="1:172" s="1615" customFormat="1" ht="12.9" customHeight="1">
      <c r="A15" s="314">
        <v>2024</v>
      </c>
      <c r="B15" s="349" t="s">
        <v>388</v>
      </c>
      <c r="C15" s="513">
        <v>8172.57</v>
      </c>
      <c r="D15" s="207">
        <v>8435.35</v>
      </c>
      <c r="E15" s="207">
        <v>7990.51</v>
      </c>
      <c r="F15" s="207">
        <v>7062.69</v>
      </c>
      <c r="G15" s="207">
        <v>6796.63</v>
      </c>
      <c r="H15" s="207">
        <v>5360.12</v>
      </c>
      <c r="I15" s="207">
        <v>5877.52</v>
      </c>
      <c r="J15" s="358">
        <v>8365.6</v>
      </c>
      <c r="K15" s="289"/>
      <c r="L15" s="289"/>
      <c r="M15" s="289"/>
      <c r="N15" s="289"/>
      <c r="O15" s="289"/>
      <c r="P15" s="289"/>
      <c r="Q15" s="289"/>
      <c r="R15" s="289"/>
      <c r="S15" s="326"/>
      <c r="T15" s="326"/>
      <c r="U15" s="326"/>
    </row>
    <row r="16" spans="1:172" s="1615" customFormat="1" ht="12.9" customHeight="1">
      <c r="A16" s="314"/>
      <c r="B16" s="352" t="s">
        <v>389</v>
      </c>
      <c r="C16" s="516">
        <v>8326.32</v>
      </c>
      <c r="D16" s="283">
        <v>8636.9500000000007</v>
      </c>
      <c r="E16" s="283">
        <v>8213.3799999999992</v>
      </c>
      <c r="F16" s="283">
        <v>7250.8</v>
      </c>
      <c r="G16" s="283">
        <v>6862.43</v>
      </c>
      <c r="H16" s="283">
        <v>5406.5</v>
      </c>
      <c r="I16" s="283">
        <v>5913.29</v>
      </c>
      <c r="J16" s="289">
        <v>8651.32</v>
      </c>
      <c r="K16" s="289"/>
      <c r="L16" s="289"/>
      <c r="M16" s="289"/>
      <c r="N16" s="289"/>
      <c r="O16" s="289"/>
      <c r="P16" s="289"/>
      <c r="Q16" s="289"/>
      <c r="R16" s="289"/>
      <c r="S16" s="289"/>
      <c r="T16" s="326"/>
      <c r="U16" s="326"/>
    </row>
    <row r="17" spans="1:21" s="1755" customFormat="1" ht="12.9" customHeight="1">
      <c r="A17" s="314"/>
      <c r="B17" s="349" t="s">
        <v>390</v>
      </c>
      <c r="C17" s="515">
        <v>8386.9</v>
      </c>
      <c r="D17" s="208">
        <v>8709.0300000000007</v>
      </c>
      <c r="E17" s="208">
        <v>8269.7800000000007</v>
      </c>
      <c r="F17" s="208">
        <v>7301.33</v>
      </c>
      <c r="G17" s="208">
        <v>6858.71</v>
      </c>
      <c r="H17" s="208">
        <v>5356.93</v>
      </c>
      <c r="I17" s="208">
        <v>5920.3</v>
      </c>
      <c r="J17" s="358">
        <v>9070.94</v>
      </c>
      <c r="K17" s="289"/>
      <c r="L17" s="289"/>
      <c r="M17" s="289"/>
      <c r="N17" s="289"/>
      <c r="O17" s="289"/>
      <c r="P17" s="289"/>
      <c r="Q17" s="517"/>
      <c r="R17" s="517"/>
      <c r="S17" s="517"/>
      <c r="T17" s="517"/>
      <c r="U17" s="18"/>
    </row>
    <row r="18" spans="1:21" s="1755" customFormat="1" ht="12.9" customHeight="1">
      <c r="A18" s="314"/>
      <c r="B18" s="359" t="s">
        <v>391</v>
      </c>
      <c r="C18" s="515">
        <v>8426.14</v>
      </c>
      <c r="D18" s="208">
        <v>8735.23</v>
      </c>
      <c r="E18" s="208">
        <v>8286.69</v>
      </c>
      <c r="F18" s="208">
        <v>7385.91</v>
      </c>
      <c r="G18" s="208">
        <v>6885</v>
      </c>
      <c r="H18" s="208">
        <v>5399.13</v>
      </c>
      <c r="I18" s="208">
        <v>5927.14</v>
      </c>
      <c r="J18" s="358">
        <v>9082.0300000000007</v>
      </c>
      <c r="K18" s="517"/>
      <c r="L18" s="517"/>
      <c r="M18" s="517"/>
      <c r="N18" s="517"/>
      <c r="O18" s="517"/>
      <c r="P18" s="517"/>
      <c r="Q18" s="517"/>
      <c r="R18" s="517"/>
      <c r="S18" s="517"/>
      <c r="T18" s="517"/>
      <c r="U18" s="517"/>
    </row>
    <row r="19" spans="1:21" s="1755" customFormat="1" ht="12.9" customHeight="1">
      <c r="A19" s="314"/>
      <c r="B19" s="349" t="s">
        <v>384</v>
      </c>
      <c r="C19" s="208">
        <v>8530.07</v>
      </c>
      <c r="D19" s="208">
        <v>8981.7999999999993</v>
      </c>
      <c r="E19" s="208">
        <v>8330.5300000000007</v>
      </c>
      <c r="F19" s="208">
        <v>7417.5</v>
      </c>
      <c r="G19" s="208">
        <v>6914.64</v>
      </c>
      <c r="H19" s="208">
        <v>5434.98</v>
      </c>
      <c r="I19" s="208">
        <v>5948.84</v>
      </c>
      <c r="J19" s="358">
        <v>9025.09</v>
      </c>
      <c r="K19" s="289"/>
      <c r="L19" s="326"/>
      <c r="M19" s="326"/>
      <c r="N19" s="18"/>
      <c r="O19" s="18"/>
      <c r="P19" s="18"/>
      <c r="Q19" s="18"/>
      <c r="R19" s="18"/>
      <c r="S19" s="18"/>
      <c r="T19" s="18"/>
      <c r="U19" s="18"/>
    </row>
    <row r="20" spans="1:21" s="1791" customFormat="1" ht="12.9" customHeight="1">
      <c r="A20" s="314"/>
      <c r="B20" s="349" t="s">
        <v>392</v>
      </c>
      <c r="C20" s="513">
        <v>8555.82</v>
      </c>
      <c r="D20" s="207">
        <v>8972.4699999999993</v>
      </c>
      <c r="E20" s="207">
        <v>8360.18</v>
      </c>
      <c r="F20" s="207">
        <v>7501.44</v>
      </c>
      <c r="G20" s="207">
        <v>6933.6</v>
      </c>
      <c r="H20" s="207">
        <v>5433.41</v>
      </c>
      <c r="I20" s="207">
        <v>6004.26</v>
      </c>
      <c r="J20" s="358">
        <v>9094.98</v>
      </c>
      <c r="K20" s="18"/>
    </row>
    <row r="21" spans="1:21" s="1791" customFormat="1" ht="12.9" customHeight="1">
      <c r="A21" s="314"/>
      <c r="B21" s="349" t="s">
        <v>393</v>
      </c>
      <c r="C21" s="513">
        <v>8565.81</v>
      </c>
      <c r="D21" s="207">
        <v>8996.9500000000007</v>
      </c>
      <c r="E21" s="207">
        <v>8363.9599999999991</v>
      </c>
      <c r="F21" s="207">
        <v>7548.59</v>
      </c>
      <c r="G21" s="207">
        <v>6955.86</v>
      </c>
      <c r="H21" s="207">
        <v>5441.36</v>
      </c>
      <c r="I21" s="207">
        <v>6003.81</v>
      </c>
      <c r="J21" s="358">
        <v>9115.3799999999992</v>
      </c>
      <c r="K21" s="18"/>
    </row>
    <row r="22" spans="1:21" s="1791" customFormat="1" ht="12.9" customHeight="1">
      <c r="A22" s="314"/>
      <c r="B22" s="349" t="s">
        <v>394</v>
      </c>
      <c r="C22" s="516">
        <v>8560.8799999999992</v>
      </c>
      <c r="D22" s="516">
        <v>8968.02</v>
      </c>
      <c r="E22" s="516">
        <v>8329.9699999999993</v>
      </c>
      <c r="F22" s="516">
        <v>7570.21</v>
      </c>
      <c r="G22" s="516">
        <v>6956.29</v>
      </c>
      <c r="H22" s="516">
        <v>5490.17</v>
      </c>
      <c r="I22" s="516">
        <v>6023.53</v>
      </c>
      <c r="J22" s="289">
        <v>9094.39</v>
      </c>
      <c r="K22" s="18"/>
    </row>
    <row r="23" spans="1:21" s="1825" customFormat="1" ht="12.9" customHeight="1">
      <c r="A23" s="314"/>
      <c r="B23" s="349" t="s">
        <v>386</v>
      </c>
      <c r="C23" s="515">
        <v>8546.18</v>
      </c>
      <c r="D23" s="208">
        <v>8948.92</v>
      </c>
      <c r="E23" s="208">
        <v>8335</v>
      </c>
      <c r="F23" s="208">
        <v>7574.81</v>
      </c>
      <c r="G23" s="208">
        <v>6972.17</v>
      </c>
      <c r="H23" s="208">
        <v>5523.29</v>
      </c>
      <c r="I23" s="208">
        <v>6035.06</v>
      </c>
      <c r="J23" s="358">
        <v>9021.7999999999993</v>
      </c>
      <c r="K23" s="18"/>
    </row>
    <row r="24" spans="1:21" s="1825" customFormat="1" ht="12.9" customHeight="1">
      <c r="A24" s="314"/>
      <c r="B24" s="349" t="s">
        <v>387</v>
      </c>
      <c r="C24" s="515">
        <v>8615.7199999999993</v>
      </c>
      <c r="D24" s="208">
        <v>9056.2900000000009</v>
      </c>
      <c r="E24" s="208">
        <v>8373.77</v>
      </c>
      <c r="F24" s="208">
        <v>7794.48</v>
      </c>
      <c r="G24" s="208">
        <v>6995.11</v>
      </c>
      <c r="H24" s="208">
        <v>5536.82</v>
      </c>
      <c r="I24" s="208">
        <v>6020.61</v>
      </c>
      <c r="J24" s="358">
        <v>8997.31</v>
      </c>
      <c r="K24" s="18"/>
    </row>
    <row r="25" spans="1:21" s="1825" customFormat="1" ht="12.9" customHeight="1">
      <c r="A25" s="314"/>
      <c r="B25" s="349" t="s">
        <v>385</v>
      </c>
      <c r="C25" s="513">
        <v>8673.23</v>
      </c>
      <c r="D25" s="207">
        <v>9178</v>
      </c>
      <c r="E25" s="207">
        <v>8411.66</v>
      </c>
      <c r="F25" s="207">
        <v>7757.57</v>
      </c>
      <c r="G25" s="207">
        <v>7011.88</v>
      </c>
      <c r="H25" s="207">
        <v>5576.36</v>
      </c>
      <c r="I25" s="207">
        <v>6062.28</v>
      </c>
      <c r="J25" s="358">
        <v>9079.73</v>
      </c>
      <c r="K25" s="18"/>
    </row>
    <row r="26" spans="1:21" s="1615" customFormat="1" ht="12.9" customHeight="1">
      <c r="A26" s="360"/>
      <c r="B26" s="320" t="s">
        <v>43</v>
      </c>
      <c r="C26" s="409">
        <v>110.45281524317949</v>
      </c>
      <c r="D26" s="409">
        <v>109.86761538912744</v>
      </c>
      <c r="E26" s="409">
        <v>110.85593944058449</v>
      </c>
      <c r="F26" s="409">
        <v>109.29541548085322</v>
      </c>
      <c r="G26" s="409">
        <v>111.94398234920351</v>
      </c>
      <c r="H26" s="409">
        <v>112.79341892080494</v>
      </c>
      <c r="I26" s="409">
        <v>110.73183384051116</v>
      </c>
      <c r="J26" s="32">
        <v>108.76181532221645</v>
      </c>
      <c r="K26" s="32"/>
      <c r="L26" s="517"/>
      <c r="M26" s="517"/>
    </row>
    <row r="27" spans="1:21" s="1595" customFormat="1" ht="12.9" customHeight="1">
      <c r="A27" s="314">
        <v>2023</v>
      </c>
      <c r="B27" s="352" t="s">
        <v>372</v>
      </c>
      <c r="C27" s="513">
        <v>7691.93</v>
      </c>
      <c r="D27" s="207">
        <v>7975.25</v>
      </c>
      <c r="E27" s="207">
        <v>7603.14</v>
      </c>
      <c r="F27" s="207">
        <v>7352.72</v>
      </c>
      <c r="G27" s="207">
        <v>6382.77</v>
      </c>
      <c r="H27" s="207">
        <v>4914.2299999999996</v>
      </c>
      <c r="I27" s="207">
        <v>5480.87</v>
      </c>
      <c r="J27" s="358">
        <v>8129.77</v>
      </c>
      <c r="K27" s="18"/>
    </row>
    <row r="28" spans="1:21" s="1595" customFormat="1" ht="12.9" customHeight="1">
      <c r="A28" s="314"/>
      <c r="B28" s="352" t="s">
        <v>373</v>
      </c>
      <c r="C28" s="513">
        <v>8295.7000000000007</v>
      </c>
      <c r="D28" s="207">
        <v>9191.44</v>
      </c>
      <c r="E28" s="207">
        <v>7958</v>
      </c>
      <c r="F28" s="207">
        <v>8266.44</v>
      </c>
      <c r="G28" s="207">
        <v>6478.69</v>
      </c>
      <c r="H28" s="207">
        <v>4981.6099999999997</v>
      </c>
      <c r="I28" s="207">
        <v>5433.88</v>
      </c>
      <c r="J28" s="358">
        <v>8246.48</v>
      </c>
      <c r="K28" s="18"/>
    </row>
    <row r="29" spans="1:21" s="1595" customFormat="1" ht="12.9" customHeight="1">
      <c r="A29" s="314"/>
      <c r="B29" s="352" t="s">
        <v>374</v>
      </c>
      <c r="C29" s="513">
        <v>8677.67</v>
      </c>
      <c r="D29" s="207">
        <v>9523.81</v>
      </c>
      <c r="E29" s="207">
        <v>8012.99</v>
      </c>
      <c r="F29" s="207">
        <v>7221.54</v>
      </c>
      <c r="G29" s="207">
        <v>6236.85</v>
      </c>
      <c r="H29" s="207">
        <v>5651.28</v>
      </c>
      <c r="I29" s="207">
        <v>5695.29</v>
      </c>
      <c r="J29" s="358">
        <v>8514.7999999999993</v>
      </c>
      <c r="K29" s="18"/>
    </row>
    <row r="30" spans="1:21" s="1683" customFormat="1" ht="12.9" customHeight="1">
      <c r="A30" s="360"/>
      <c r="B30" s="1671"/>
      <c r="C30" s="513"/>
      <c r="D30" s="1690"/>
      <c r="E30" s="1690"/>
      <c r="F30" s="1690"/>
      <c r="G30" s="1690"/>
      <c r="H30" s="1690"/>
      <c r="I30" s="1690"/>
      <c r="J30" s="358"/>
      <c r="K30" s="18"/>
    </row>
    <row r="31" spans="1:21" s="1615" customFormat="1" ht="12.9" customHeight="1">
      <c r="A31" s="314">
        <v>2024</v>
      </c>
      <c r="B31" s="352" t="s">
        <v>395</v>
      </c>
      <c r="C31" s="513">
        <v>8139.62</v>
      </c>
      <c r="D31" s="207">
        <v>8338</v>
      </c>
      <c r="E31" s="207">
        <v>8003.23</v>
      </c>
      <c r="F31" s="207">
        <v>7024.53</v>
      </c>
      <c r="G31" s="207">
        <v>6759.3</v>
      </c>
      <c r="H31" s="207">
        <v>5281.7</v>
      </c>
      <c r="I31" s="207">
        <v>5788.62</v>
      </c>
      <c r="J31" s="358">
        <v>8170.43</v>
      </c>
      <c r="K31" s="18"/>
    </row>
    <row r="32" spans="1:21" s="1615" customFormat="1" ht="12.9" customHeight="1">
      <c r="A32" s="314"/>
      <c r="B32" s="352" t="s">
        <v>376</v>
      </c>
      <c r="C32" s="513">
        <v>8213.11</v>
      </c>
      <c r="D32" s="207">
        <v>8528.9</v>
      </c>
      <c r="E32" s="207">
        <v>7979.04</v>
      </c>
      <c r="F32" s="207">
        <v>7067.81</v>
      </c>
      <c r="G32" s="207">
        <v>6890.19</v>
      </c>
      <c r="H32" s="207">
        <v>5391.83</v>
      </c>
      <c r="I32" s="207">
        <v>5898.07</v>
      </c>
      <c r="J32" s="358">
        <v>8534.58</v>
      </c>
      <c r="K32" s="18"/>
    </row>
    <row r="33" spans="1:13" s="1615" customFormat="1" ht="12.9" customHeight="1">
      <c r="A33" s="314"/>
      <c r="B33" s="352" t="s">
        <v>377</v>
      </c>
      <c r="C33" s="516">
        <v>8551.7800000000007</v>
      </c>
      <c r="D33" s="283">
        <v>8939.02</v>
      </c>
      <c r="E33" s="283">
        <v>8544.02</v>
      </c>
      <c r="F33" s="283">
        <v>7505.9</v>
      </c>
      <c r="G33" s="283">
        <v>6933.68</v>
      </c>
      <c r="H33" s="283">
        <v>5537.06</v>
      </c>
      <c r="I33" s="283">
        <v>5830.06</v>
      </c>
      <c r="J33" s="289">
        <v>9051.32</v>
      </c>
      <c r="K33" s="18"/>
    </row>
    <row r="34" spans="1:13" s="1755" customFormat="1" ht="12.9" customHeight="1">
      <c r="A34" s="314"/>
      <c r="B34" s="352" t="s">
        <v>378</v>
      </c>
      <c r="C34" s="515">
        <v>8471.57</v>
      </c>
      <c r="D34" s="208">
        <v>8847.3700000000008</v>
      </c>
      <c r="E34" s="208">
        <v>8333.67</v>
      </c>
      <c r="F34" s="208">
        <v>7407.32</v>
      </c>
      <c r="G34" s="208">
        <v>6837.73</v>
      </c>
      <c r="H34" s="208">
        <v>5368.09</v>
      </c>
      <c r="I34" s="208">
        <v>5865.91</v>
      </c>
      <c r="J34" s="358">
        <v>9857.1299999999992</v>
      </c>
      <c r="K34" s="326"/>
      <c r="L34" s="326"/>
      <c r="M34" s="326"/>
    </row>
    <row r="35" spans="1:13" s="1755" customFormat="1" ht="12.9" customHeight="1">
      <c r="A35" s="314"/>
      <c r="B35" s="352" t="s">
        <v>379</v>
      </c>
      <c r="C35" s="515">
        <v>8434.56</v>
      </c>
      <c r="D35" s="208">
        <v>8856.27</v>
      </c>
      <c r="E35" s="208">
        <v>8370.2999999999993</v>
      </c>
      <c r="F35" s="208">
        <v>7760.91</v>
      </c>
      <c r="G35" s="208">
        <v>6985.3</v>
      </c>
      <c r="H35" s="208">
        <v>5262.36</v>
      </c>
      <c r="I35" s="208">
        <v>5916.65</v>
      </c>
      <c r="J35" s="358">
        <v>9097.4599999999991</v>
      </c>
      <c r="K35" s="326"/>
      <c r="L35" s="326"/>
      <c r="M35" s="326"/>
    </row>
    <row r="36" spans="1:13" s="1755" customFormat="1" ht="12.9" customHeight="1">
      <c r="A36" s="314"/>
      <c r="B36" s="349" t="s">
        <v>380</v>
      </c>
      <c r="C36" s="515">
        <v>9049.5400000000009</v>
      </c>
      <c r="D36" s="208">
        <v>10170.219999999999</v>
      </c>
      <c r="E36" s="208">
        <v>8524.77</v>
      </c>
      <c r="F36" s="208">
        <v>7599.72</v>
      </c>
      <c r="G36" s="208">
        <v>7008.23</v>
      </c>
      <c r="H36" s="208">
        <v>5648.12</v>
      </c>
      <c r="I36" s="208">
        <v>6006.28</v>
      </c>
      <c r="J36" s="208">
        <v>8806.75</v>
      </c>
      <c r="K36" s="326"/>
      <c r="L36" s="326"/>
      <c r="M36" s="326"/>
    </row>
    <row r="37" spans="1:13" s="1791" customFormat="1" ht="12.9" customHeight="1">
      <c r="A37" s="314"/>
      <c r="B37" s="349" t="s">
        <v>381</v>
      </c>
      <c r="C37" s="513">
        <v>8553.3799999999992</v>
      </c>
      <c r="D37" s="207">
        <v>8889.16</v>
      </c>
      <c r="E37" s="207">
        <v>8498.08</v>
      </c>
      <c r="F37" s="207">
        <v>7839.29</v>
      </c>
      <c r="G37" s="207">
        <v>7039.18</v>
      </c>
      <c r="H37" s="207">
        <v>5369.97</v>
      </c>
      <c r="I37" s="207">
        <v>6167.26</v>
      </c>
      <c r="J37" s="358">
        <v>9298.56</v>
      </c>
      <c r="K37" s="18"/>
    </row>
    <row r="38" spans="1:13" s="1791" customFormat="1" ht="12.9" customHeight="1">
      <c r="A38" s="314"/>
      <c r="B38" s="352" t="s">
        <v>382</v>
      </c>
      <c r="C38" s="513">
        <v>8648.58</v>
      </c>
      <c r="D38" s="207">
        <v>9077.36</v>
      </c>
      <c r="E38" s="207">
        <v>8283.69</v>
      </c>
      <c r="F38" s="207">
        <v>7664.75</v>
      </c>
      <c r="G38" s="207">
        <v>7048.27</v>
      </c>
      <c r="H38" s="207">
        <v>5498.89</v>
      </c>
      <c r="I38" s="207">
        <v>6002.54</v>
      </c>
      <c r="J38" s="358">
        <v>9189.15</v>
      </c>
      <c r="K38" s="18"/>
    </row>
    <row r="39" spans="1:13" s="1791" customFormat="1" ht="12.9" customHeight="1">
      <c r="A39" s="314"/>
      <c r="B39" s="349" t="s">
        <v>383</v>
      </c>
      <c r="C39" s="513">
        <v>8477.99</v>
      </c>
      <c r="D39" s="207">
        <v>8840.6299999999992</v>
      </c>
      <c r="E39" s="207">
        <v>8190.29</v>
      </c>
      <c r="F39" s="207">
        <v>7494.88</v>
      </c>
      <c r="G39" s="207">
        <v>6914.42</v>
      </c>
      <c r="H39" s="207">
        <v>5569.63</v>
      </c>
      <c r="I39" s="207">
        <v>6121.9</v>
      </c>
      <c r="J39" s="358">
        <v>8831.9500000000007</v>
      </c>
      <c r="K39" s="18"/>
    </row>
    <row r="40" spans="1:13" s="1825" customFormat="1" ht="12.9" customHeight="1">
      <c r="A40" s="314"/>
      <c r="B40" s="352" t="s">
        <v>372</v>
      </c>
      <c r="C40" s="513">
        <v>8451.93</v>
      </c>
      <c r="D40" s="207">
        <v>8706.81</v>
      </c>
      <c r="E40" s="207">
        <v>8290.17</v>
      </c>
      <c r="F40" s="207">
        <v>7543.75</v>
      </c>
      <c r="G40" s="207">
        <v>7092.09</v>
      </c>
      <c r="H40" s="207">
        <v>5732.08</v>
      </c>
      <c r="I40" s="207">
        <v>6193.27</v>
      </c>
      <c r="J40" s="358">
        <v>8872.16</v>
      </c>
      <c r="K40" s="18"/>
    </row>
    <row r="41" spans="1:13" s="1825" customFormat="1" ht="12.9" customHeight="1">
      <c r="A41" s="314"/>
      <c r="B41" s="352" t="s">
        <v>373</v>
      </c>
      <c r="C41" s="513">
        <v>9166.34</v>
      </c>
      <c r="D41" s="207">
        <v>10007.01</v>
      </c>
      <c r="E41" s="207">
        <v>8636.18</v>
      </c>
      <c r="F41" s="207">
        <v>8322.2000000000007</v>
      </c>
      <c r="G41" s="207">
        <v>7064.01</v>
      </c>
      <c r="H41" s="207">
        <v>5587.19</v>
      </c>
      <c r="I41" s="207">
        <v>5933.68</v>
      </c>
      <c r="J41" s="358">
        <v>8852.84</v>
      </c>
      <c r="K41" s="1831"/>
    </row>
    <row r="42" spans="1:13" s="1825" customFormat="1" ht="12.9" customHeight="1">
      <c r="A42" s="314"/>
      <c r="B42" s="352" t="s">
        <v>374</v>
      </c>
      <c r="C42" s="513">
        <v>9436.7900000000009</v>
      </c>
      <c r="D42" s="207">
        <v>10386.76</v>
      </c>
      <c r="E42" s="207">
        <v>8643.1299999999992</v>
      </c>
      <c r="F42" s="207">
        <v>7987.51</v>
      </c>
      <c r="G42" s="207">
        <v>6927.99</v>
      </c>
      <c r="H42" s="207">
        <v>5952.84</v>
      </c>
      <c r="I42" s="207">
        <v>6207.71</v>
      </c>
      <c r="J42" s="358">
        <v>9776.99</v>
      </c>
      <c r="K42" s="1831"/>
    </row>
    <row r="43" spans="1:13" ht="12.9" customHeight="1">
      <c r="A43" s="314"/>
      <c r="B43" s="320" t="s">
        <v>43</v>
      </c>
      <c r="C43" s="409">
        <f>C42/C29*100</f>
        <v>108.74797036531696</v>
      </c>
      <c r="D43" s="409">
        <f t="shared" ref="D43:J43" si="0">D42/D29*100</f>
        <v>109.06097454695127</v>
      </c>
      <c r="E43" s="409">
        <f t="shared" si="0"/>
        <v>107.86398086107683</v>
      </c>
      <c r="F43" s="409">
        <f t="shared" si="0"/>
        <v>110.60674039055382</v>
      </c>
      <c r="G43" s="409">
        <f t="shared" si="0"/>
        <v>111.08155559296759</v>
      </c>
      <c r="H43" s="409">
        <f t="shared" si="0"/>
        <v>105.33613623816198</v>
      </c>
      <c r="I43" s="409">
        <f t="shared" si="0"/>
        <v>108.9972591386918</v>
      </c>
      <c r="J43" s="32">
        <f t="shared" si="0"/>
        <v>114.82348381641378</v>
      </c>
      <c r="K43" s="206"/>
      <c r="L43" s="326"/>
      <c r="M43" s="326"/>
    </row>
    <row r="44" spans="1:13" ht="12.9" customHeight="1">
      <c r="A44" s="314"/>
      <c r="B44" s="320" t="s">
        <v>44</v>
      </c>
      <c r="C44" s="294">
        <f>C42/C41*100</f>
        <v>102.95046878034199</v>
      </c>
      <c r="D44" s="294">
        <f t="shared" ref="D44:J44" si="1">D42/D41*100</f>
        <v>103.79483981728808</v>
      </c>
      <c r="E44" s="294">
        <f t="shared" si="1"/>
        <v>100.08047539537155</v>
      </c>
      <c r="F44" s="294">
        <f t="shared" si="1"/>
        <v>95.978347071687764</v>
      </c>
      <c r="G44" s="294">
        <f t="shared" si="1"/>
        <v>98.074464786997751</v>
      </c>
      <c r="H44" s="294">
        <f t="shared" si="1"/>
        <v>106.5444346800449</v>
      </c>
      <c r="I44" s="294">
        <f t="shared" si="1"/>
        <v>104.61821331787355</v>
      </c>
      <c r="J44" s="1504">
        <f t="shared" si="1"/>
        <v>110.43902295760458</v>
      </c>
      <c r="K44" s="206"/>
      <c r="L44" s="206"/>
      <c r="M44" s="18"/>
    </row>
    <row r="45" spans="1:13" ht="12.9" customHeight="1">
      <c r="A45" s="31"/>
      <c r="B45" s="20"/>
      <c r="C45" s="206"/>
      <c r="D45" s="206"/>
      <c r="E45" s="206"/>
      <c r="F45" s="206"/>
      <c r="G45" s="206"/>
      <c r="H45" s="206"/>
      <c r="I45" s="206"/>
      <c r="J45" s="206"/>
      <c r="K45" s="206"/>
      <c r="L45" s="206"/>
      <c r="M45" s="206"/>
    </row>
    <row r="46" spans="1:13" ht="12.9" customHeight="1">
      <c r="A46" s="370" t="s">
        <v>344</v>
      </c>
      <c r="B46" s="300"/>
      <c r="C46" s="44"/>
      <c r="D46" s="44"/>
      <c r="E46" s="44"/>
      <c r="F46" s="44"/>
      <c r="G46" s="44"/>
      <c r="H46" s="44"/>
      <c r="I46" s="44"/>
      <c r="J46" s="44"/>
      <c r="K46" s="18"/>
    </row>
    <row r="47" spans="1:13" ht="12.9" customHeight="1">
      <c r="A47" s="521" t="s">
        <v>33</v>
      </c>
      <c r="B47" s="370"/>
      <c r="C47" s="45"/>
      <c r="E47" s="45"/>
      <c r="F47" s="45"/>
      <c r="G47" s="45"/>
      <c r="H47" s="45"/>
      <c r="K47" s="18"/>
    </row>
    <row r="48" spans="1:13" ht="12.9" customHeight="1">
      <c r="C48" s="313"/>
      <c r="D48" s="313"/>
      <c r="E48" s="313"/>
      <c r="F48" s="313"/>
      <c r="G48" s="313"/>
      <c r="H48" s="313"/>
      <c r="I48" s="313"/>
      <c r="J48" s="313"/>
    </row>
    <row r="49" spans="3:10" ht="12.9" customHeight="1">
      <c r="C49" s="313"/>
      <c r="D49" s="313"/>
      <c r="E49" s="313"/>
      <c r="F49" s="313"/>
      <c r="G49" s="313"/>
      <c r="H49" s="313"/>
      <c r="I49" s="313"/>
      <c r="J49" s="313"/>
    </row>
    <row r="50" spans="3:10" ht="12.9" customHeight="1">
      <c r="D50" s="45"/>
      <c r="E50" s="45"/>
      <c r="F50" s="45"/>
      <c r="G50" s="45"/>
      <c r="H50" s="45"/>
    </row>
    <row r="51" spans="3:10" ht="12">
      <c r="D51" s="45"/>
      <c r="E51" s="45"/>
      <c r="F51" s="45"/>
      <c r="G51" s="45"/>
      <c r="H51" s="45"/>
    </row>
    <row r="52" spans="3:10" ht="12">
      <c r="D52" s="45"/>
      <c r="E52" s="45"/>
      <c r="F52" s="45"/>
      <c r="G52" s="45"/>
      <c r="H52" s="45"/>
    </row>
    <row r="53" spans="3:10" ht="12">
      <c r="D53" s="45"/>
      <c r="E53" s="45"/>
      <c r="F53" s="45"/>
      <c r="G53" s="45"/>
      <c r="H53" s="45"/>
    </row>
  </sheetData>
  <mergeCells count="13">
    <mergeCell ref="C9:J9"/>
    <mergeCell ref="A5:B7"/>
    <mergeCell ref="A8:B9"/>
    <mergeCell ref="H1:I1"/>
    <mergeCell ref="H2:I2"/>
    <mergeCell ref="D5:J5"/>
    <mergeCell ref="A1:E1"/>
    <mergeCell ref="A2:E2"/>
    <mergeCell ref="C5:C8"/>
    <mergeCell ref="D6:D8"/>
    <mergeCell ref="E7:E8"/>
    <mergeCell ref="E6:J6"/>
    <mergeCell ref="F7:J7"/>
  </mergeCells>
  <phoneticPr fontId="0" type="noConversion"/>
  <hyperlinks>
    <hyperlink ref="H1" location="'Spis tablic     List of tables'!A1" display="Powrót do spisu tablic" xr:uid="{00000000-0004-0000-1500-000000000000}"/>
    <hyperlink ref="H2" location="'Spis tablic     List of tables'!A1" display="Return to list tables" xr:uid="{00000000-0004-0000-1500-000001000000}"/>
    <hyperlink ref="H1:I1" location="'Spis tablic     List of tables'!A3" display="Powrót do spisu tablic" xr:uid="{00000000-0004-0000-1500-000002000000}"/>
    <hyperlink ref="H2:I2" location="'Spis tablic     List of tables'!A3" display="Return to list tables" xr:uid="{00000000-0004-0000-1500-000003000000}"/>
    <hyperlink ref="H1:I2" location="'Spis tablic     List of tables'!A1" display="Powrót do spisu tablic" xr:uid="{00000000-0004-0000-1500-000004000000}"/>
  </hyperlinks>
  <printOptions horizontalCentered="1" verticalCentered="1" gridLinesSet="0"/>
  <pageMargins left="0.39370078740157483" right="0.39370078740157483" top="0.19685039370078741" bottom="0.19685039370078741" header="0.26" footer="0.24"/>
  <pageSetup paperSize="9" scale="73" orientation="landscape" r:id="rId1"/>
  <headerFooter alignWithMargins="0"/>
  <ignoredErrors>
    <ignoredError sqref="B27:B29 B31:B33 B34:B36 B37:B39 B40:B42"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GE50"/>
  <sheetViews>
    <sheetView showGridLines="0" showRuler="0" zoomScaleNormal="100" workbookViewId="0">
      <pane xSplit="2" ySplit="7" topLeftCell="C8" activePane="bottomRight" state="frozen"/>
      <selection sqref="A1:E1"/>
      <selection pane="topRight" sqref="A1:E1"/>
      <selection pane="bottomLeft" sqref="A1:E1"/>
      <selection pane="bottomRight" activeCell="K3" sqref="K3"/>
    </sheetView>
  </sheetViews>
  <sheetFormatPr defaultColWidth="13.59765625" defaultRowHeight="11.4"/>
  <cols>
    <col min="1" max="1" width="6.59765625" style="228" customWidth="1"/>
    <col min="2" max="2" width="14.09765625" style="228" customWidth="1"/>
    <col min="3" max="3" width="12" style="228" bestFit="1" customWidth="1"/>
    <col min="4" max="4" width="10.59765625" style="228" bestFit="1" customWidth="1"/>
    <col min="5" max="5" width="13" style="228" customWidth="1"/>
    <col min="6" max="6" width="11.8984375" style="228" customWidth="1"/>
    <col min="7" max="7" width="11.59765625" style="228" customWidth="1"/>
    <col min="8" max="8" width="11" style="228" customWidth="1"/>
    <col min="9" max="9" width="11.09765625" style="228" customWidth="1"/>
    <col min="10" max="10" width="12.19921875" style="228" customWidth="1"/>
    <col min="11" max="11" width="11.69921875" style="228" customWidth="1"/>
    <col min="12" max="12" width="10.69921875" style="228" customWidth="1"/>
    <col min="13" max="13" width="10.59765625" style="228" bestFit="1" customWidth="1"/>
    <col min="14" max="14" width="12.8984375" style="228" customWidth="1"/>
    <col min="15" max="15" width="10.59765625" style="228" bestFit="1" customWidth="1"/>
    <col min="16" max="16" width="13" style="228" customWidth="1"/>
    <col min="17" max="18" width="10.59765625" style="228" bestFit="1" customWidth="1"/>
    <col min="19" max="19" width="12" style="228" bestFit="1" customWidth="1"/>
    <col min="20" max="20" width="10.59765625" style="228" bestFit="1" customWidth="1"/>
    <col min="21" max="40" width="9.19921875" style="228" customWidth="1"/>
    <col min="41" max="41" width="8" style="228" customWidth="1"/>
    <col min="42" max="42" width="8.09765625" style="228" customWidth="1"/>
    <col min="43" max="43" width="8.19921875" style="228" customWidth="1"/>
    <col min="44" max="45" width="9.19921875" style="228" customWidth="1"/>
    <col min="46" max="16384" width="13.59765625" style="228"/>
  </cols>
  <sheetData>
    <row r="1" spans="1:187" s="110" customFormat="1" ht="18" customHeight="1">
      <c r="A1" s="300" t="s">
        <v>646</v>
      </c>
      <c r="B1" s="300"/>
      <c r="C1" s="300"/>
      <c r="D1" s="300"/>
      <c r="E1" s="300"/>
      <c r="F1" s="300"/>
      <c r="G1" s="300"/>
      <c r="H1" s="300"/>
      <c r="I1" s="300"/>
      <c r="J1" s="244" t="s">
        <v>36</v>
      </c>
      <c r="L1" s="18"/>
      <c r="M1" s="29"/>
      <c r="Q1" s="29"/>
    </row>
    <row r="2" spans="1:187" s="110" customFormat="1" ht="18" customHeight="1">
      <c r="A2" s="1445" t="s">
        <v>1230</v>
      </c>
      <c r="B2" s="505"/>
      <c r="C2" s="505"/>
      <c r="D2" s="505"/>
      <c r="E2" s="505"/>
      <c r="F2" s="505"/>
      <c r="G2" s="505"/>
      <c r="H2" s="505"/>
      <c r="I2" s="505"/>
      <c r="J2" s="246" t="s">
        <v>37</v>
      </c>
      <c r="L2" s="18"/>
      <c r="M2" s="305"/>
      <c r="P2" s="244"/>
      <c r="Q2" s="244"/>
    </row>
    <row r="3" spans="1:187" s="306" customFormat="1" ht="17.25" customHeight="1">
      <c r="A3" s="2075" t="s">
        <v>580</v>
      </c>
      <c r="B3" s="2076"/>
      <c r="C3" s="2084" t="s">
        <v>581</v>
      </c>
      <c r="D3" s="2085"/>
      <c r="E3" s="2085"/>
      <c r="F3" s="2085"/>
      <c r="G3" s="2085"/>
      <c r="H3" s="2085"/>
      <c r="I3" s="2085"/>
      <c r="J3" s="2085"/>
      <c r="K3" s="1683"/>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c r="GE3" s="18"/>
    </row>
    <row r="4" spans="1:187" s="18" customFormat="1" ht="17.25" customHeight="1">
      <c r="A4" s="2077"/>
      <c r="B4" s="2078"/>
      <c r="C4" s="2086" t="s">
        <v>643</v>
      </c>
      <c r="D4" s="2087"/>
      <c r="E4" s="2087"/>
      <c r="F4" s="2087"/>
      <c r="G4" s="2087"/>
      <c r="H4" s="2087"/>
      <c r="I4" s="2087"/>
      <c r="J4" s="2087"/>
      <c r="K4" s="1683"/>
    </row>
    <row r="5" spans="1:187" s="18" customFormat="1" ht="17.25" customHeight="1">
      <c r="A5" s="2077"/>
      <c r="B5" s="2078"/>
      <c r="C5" s="2086" t="s">
        <v>644</v>
      </c>
      <c r="D5" s="2087"/>
      <c r="E5" s="2087"/>
      <c r="F5" s="2087"/>
      <c r="G5" s="2087"/>
      <c r="H5" s="2087"/>
      <c r="I5" s="2087"/>
      <c r="J5" s="2087"/>
      <c r="K5" s="1683"/>
    </row>
    <row r="6" spans="1:187" s="18" customFormat="1" ht="131.25" customHeight="1">
      <c r="A6" s="2196" t="s">
        <v>536</v>
      </c>
      <c r="B6" s="2197"/>
      <c r="C6" s="508" t="s">
        <v>543</v>
      </c>
      <c r="D6" s="508" t="s">
        <v>544</v>
      </c>
      <c r="E6" s="508" t="s">
        <v>577</v>
      </c>
      <c r="F6" s="508" t="s">
        <v>546</v>
      </c>
      <c r="G6" s="508" t="s">
        <v>647</v>
      </c>
      <c r="H6" s="508" t="s">
        <v>548</v>
      </c>
      <c r="I6" s="508" t="s">
        <v>549</v>
      </c>
      <c r="J6" s="509" t="s">
        <v>550</v>
      </c>
      <c r="K6" s="1683"/>
    </row>
    <row r="7" spans="1:187" ht="15" customHeight="1" thickBot="1">
      <c r="A7" s="2073"/>
      <c r="B7" s="2074"/>
      <c r="C7" s="2201" t="s">
        <v>645</v>
      </c>
      <c r="D7" s="2202"/>
      <c r="E7" s="2202"/>
      <c r="F7" s="2202"/>
      <c r="G7" s="2202"/>
      <c r="H7" s="2202"/>
      <c r="I7" s="2202"/>
      <c r="J7" s="2202"/>
      <c r="K7" s="1683"/>
    </row>
    <row r="8" spans="1:187" ht="8.1" customHeight="1" thickTop="1">
      <c r="A8" s="314"/>
      <c r="B8" s="320"/>
      <c r="C8" s="511"/>
      <c r="D8" s="511"/>
      <c r="E8" s="511"/>
      <c r="F8" s="511"/>
      <c r="G8" s="511"/>
      <c r="H8" s="511"/>
      <c r="I8" s="511"/>
      <c r="J8" s="512"/>
      <c r="K8" s="1683"/>
    </row>
    <row r="9" spans="1:187" s="1595" customFormat="1" ht="12.9" customHeight="1">
      <c r="A9" s="314">
        <v>2023</v>
      </c>
      <c r="B9" s="366" t="s">
        <v>386</v>
      </c>
      <c r="C9" s="208">
        <v>5263.78</v>
      </c>
      <c r="D9" s="208">
        <v>8570.4599999999991</v>
      </c>
      <c r="E9" s="208">
        <v>8320.5400000000009</v>
      </c>
      <c r="F9" s="208">
        <v>7353.96</v>
      </c>
      <c r="G9" s="208">
        <v>6345.04</v>
      </c>
      <c r="H9" s="208">
        <v>6584.89</v>
      </c>
      <c r="I9" s="208">
        <v>7244.2</v>
      </c>
      <c r="J9" s="358">
        <v>8626.1200000000008</v>
      </c>
      <c r="K9" s="18"/>
    </row>
    <row r="10" spans="1:187" s="1595" customFormat="1" ht="12.9" customHeight="1">
      <c r="A10" s="314"/>
      <c r="B10" s="366" t="s">
        <v>387</v>
      </c>
      <c r="C10" s="208">
        <v>5398.31</v>
      </c>
      <c r="D10" s="208">
        <v>8929.5400000000009</v>
      </c>
      <c r="E10" s="208">
        <v>8416.85</v>
      </c>
      <c r="F10" s="208">
        <v>7371.35</v>
      </c>
      <c r="G10" s="208">
        <v>6381.94</v>
      </c>
      <c r="H10" s="208">
        <v>6740.61</v>
      </c>
      <c r="I10" s="208">
        <v>7246.84</v>
      </c>
      <c r="J10" s="358">
        <v>8602.18</v>
      </c>
      <c r="K10" s="18"/>
    </row>
    <row r="11" spans="1:187" s="1595" customFormat="1" ht="12.9" customHeight="1">
      <c r="A11" s="314"/>
      <c r="B11" s="366" t="s">
        <v>385</v>
      </c>
      <c r="C11" s="207">
        <v>5419.81</v>
      </c>
      <c r="D11" s="207">
        <v>8946.8700000000008</v>
      </c>
      <c r="E11" s="207">
        <v>8365.18</v>
      </c>
      <c r="F11" s="207">
        <v>7398.53</v>
      </c>
      <c r="G11" s="207">
        <v>7025.19</v>
      </c>
      <c r="H11" s="207">
        <v>6233.96</v>
      </c>
      <c r="I11" s="207">
        <v>7267.36</v>
      </c>
      <c r="J11" s="358">
        <v>8585.82</v>
      </c>
      <c r="K11" s="18"/>
    </row>
    <row r="12" spans="1:187" ht="12.9" customHeight="1">
      <c r="B12" s="357" t="s">
        <v>43</v>
      </c>
      <c r="C12" s="409">
        <v>92.045902285263992</v>
      </c>
      <c r="D12" s="409">
        <v>103.96700246005747</v>
      </c>
      <c r="E12" s="409">
        <v>117.21125876438312</v>
      </c>
      <c r="F12" s="409">
        <v>110.97939273210551</v>
      </c>
      <c r="G12" s="409">
        <v>109.56828922126735</v>
      </c>
      <c r="H12" s="409">
        <v>93.783105994845954</v>
      </c>
      <c r="I12" s="409">
        <v>111.77647657762829</v>
      </c>
      <c r="J12" s="32">
        <v>115.68722563119982</v>
      </c>
      <c r="K12" s="32"/>
    </row>
    <row r="13" spans="1:187" s="1615" customFormat="1" ht="12.9" customHeight="1">
      <c r="A13" s="314">
        <v>2024</v>
      </c>
      <c r="B13" s="366" t="s">
        <v>388</v>
      </c>
      <c r="C13" s="513">
        <v>6393.31</v>
      </c>
      <c r="D13" s="207">
        <v>9083.48</v>
      </c>
      <c r="E13" s="207">
        <v>8493.19</v>
      </c>
      <c r="F13" s="207">
        <v>8025.94</v>
      </c>
      <c r="G13" s="207">
        <v>6564.89</v>
      </c>
      <c r="H13" s="207">
        <v>6896.53</v>
      </c>
      <c r="I13" s="207">
        <v>8440.01</v>
      </c>
      <c r="J13" s="358">
        <v>9464.1200000000008</v>
      </c>
      <c r="K13" s="18"/>
    </row>
    <row r="14" spans="1:187" s="1615" customFormat="1" ht="12.9" customHeight="1">
      <c r="A14" s="314"/>
      <c r="B14" s="366" t="s">
        <v>389</v>
      </c>
      <c r="C14" s="513">
        <v>6257.05</v>
      </c>
      <c r="D14" s="207">
        <v>10815.88</v>
      </c>
      <c r="E14" s="207">
        <v>9134.99</v>
      </c>
      <c r="F14" s="207">
        <v>8120.24</v>
      </c>
      <c r="G14" s="207">
        <v>7307.01</v>
      </c>
      <c r="H14" s="207">
        <v>6966.89</v>
      </c>
      <c r="I14" s="207">
        <v>8430.7800000000007</v>
      </c>
      <c r="J14" s="358">
        <v>9418.36</v>
      </c>
      <c r="K14" s="18"/>
    </row>
    <row r="15" spans="1:187" s="1755" customFormat="1" ht="12.9" customHeight="1">
      <c r="A15" s="314"/>
      <c r="B15" s="1671" t="s">
        <v>390</v>
      </c>
      <c r="C15" s="208">
        <v>6740.58</v>
      </c>
      <c r="D15" s="208">
        <v>10585.68</v>
      </c>
      <c r="E15" s="208">
        <v>8982.2000000000007</v>
      </c>
      <c r="F15" s="208">
        <v>8058.02</v>
      </c>
      <c r="G15" s="208">
        <v>7532.8</v>
      </c>
      <c r="H15" s="208">
        <v>7042</v>
      </c>
      <c r="I15" s="208">
        <v>8421.59</v>
      </c>
      <c r="J15" s="358">
        <v>9392.6299999999992</v>
      </c>
    </row>
    <row r="16" spans="1:187" s="1755" customFormat="1" ht="12.9" customHeight="1">
      <c r="A16" s="314"/>
      <c r="B16" s="1671" t="s">
        <v>391</v>
      </c>
      <c r="C16" s="208">
        <v>6931.22</v>
      </c>
      <c r="D16" s="208">
        <v>10630.24</v>
      </c>
      <c r="E16" s="208">
        <v>9241.01</v>
      </c>
      <c r="F16" s="208">
        <v>7980.77</v>
      </c>
      <c r="G16" s="208">
        <v>7519.05</v>
      </c>
      <c r="H16" s="208">
        <v>7054.46</v>
      </c>
      <c r="I16" s="208">
        <v>8421.26</v>
      </c>
      <c r="J16" s="358">
        <v>9389.2199999999993</v>
      </c>
    </row>
    <row r="17" spans="1:12" s="1755" customFormat="1" ht="12.9" customHeight="1">
      <c r="A17" s="314"/>
      <c r="B17" s="1671" t="s">
        <v>384</v>
      </c>
      <c r="C17" s="208">
        <v>6936.49</v>
      </c>
      <c r="D17" s="208">
        <v>10323.870000000001</v>
      </c>
      <c r="E17" s="208">
        <v>9170.57</v>
      </c>
      <c r="F17" s="208">
        <v>7975.56</v>
      </c>
      <c r="G17" s="208">
        <v>7501.44</v>
      </c>
      <c r="H17" s="208">
        <v>7098.4</v>
      </c>
      <c r="I17" s="208">
        <v>8453.11</v>
      </c>
      <c r="J17" s="358">
        <v>9328.4</v>
      </c>
      <c r="K17" s="18"/>
    </row>
    <row r="18" spans="1:12" s="1791" customFormat="1" ht="12.9" customHeight="1">
      <c r="A18" s="314"/>
      <c r="B18" s="1671" t="s">
        <v>392</v>
      </c>
      <c r="C18" s="207">
        <v>6950.47</v>
      </c>
      <c r="D18" s="207">
        <v>10192.44</v>
      </c>
      <c r="E18" s="207">
        <v>9154.07</v>
      </c>
      <c r="F18" s="207">
        <v>7972.28</v>
      </c>
      <c r="G18" s="207">
        <v>7587.39</v>
      </c>
      <c r="H18" s="207">
        <v>7138.6</v>
      </c>
      <c r="I18" s="207">
        <v>8425.65</v>
      </c>
      <c r="J18" s="358">
        <v>9472.4699999999993</v>
      </c>
      <c r="K18" s="18"/>
    </row>
    <row r="19" spans="1:12" s="1791" customFormat="1" ht="12.9" customHeight="1">
      <c r="A19" s="314"/>
      <c r="B19" s="1671" t="s">
        <v>393</v>
      </c>
      <c r="C19" s="207">
        <v>6988.03</v>
      </c>
      <c r="D19" s="207">
        <v>10087.69</v>
      </c>
      <c r="E19" s="207">
        <v>9111.75</v>
      </c>
      <c r="F19" s="207">
        <v>7968.23</v>
      </c>
      <c r="G19" s="207">
        <v>7631.35</v>
      </c>
      <c r="H19" s="207">
        <v>7169.19</v>
      </c>
      <c r="I19" s="207">
        <v>8421.3799999999992</v>
      </c>
      <c r="J19" s="358">
        <v>9467.11</v>
      </c>
      <c r="K19" s="18"/>
    </row>
    <row r="20" spans="1:12" s="1791" customFormat="1" ht="12.9" customHeight="1">
      <c r="A20" s="314"/>
      <c r="B20" s="1671" t="s">
        <v>394</v>
      </c>
      <c r="C20" s="513">
        <v>7044.16</v>
      </c>
      <c r="D20" s="289">
        <v>10022.07</v>
      </c>
      <c r="E20" s="208">
        <v>9097.49</v>
      </c>
      <c r="F20" s="208">
        <v>7970.06</v>
      </c>
      <c r="G20" s="208">
        <v>7647.8</v>
      </c>
      <c r="H20" s="208">
        <v>7023.58</v>
      </c>
      <c r="I20" s="208">
        <v>8392.58</v>
      </c>
      <c r="J20" s="358">
        <v>9390.0499999999993</v>
      </c>
      <c r="K20" s="18"/>
    </row>
    <row r="21" spans="1:12" s="1825" customFormat="1" ht="12.9" customHeight="1">
      <c r="A21" s="314"/>
      <c r="B21" s="1671" t="s">
        <v>386</v>
      </c>
      <c r="C21" s="208">
        <v>7048.04</v>
      </c>
      <c r="D21" s="208">
        <v>9957</v>
      </c>
      <c r="E21" s="208">
        <v>9075.58</v>
      </c>
      <c r="F21" s="208">
        <v>8029.46</v>
      </c>
      <c r="G21" s="208">
        <v>7709.77</v>
      </c>
      <c r="H21" s="208">
        <v>7032.3</v>
      </c>
      <c r="I21" s="208">
        <v>8379.99</v>
      </c>
      <c r="J21" s="358">
        <v>9371.0499999999993</v>
      </c>
      <c r="K21" s="18"/>
    </row>
    <row r="22" spans="1:12" s="1825" customFormat="1" ht="12.9" customHeight="1">
      <c r="A22" s="314"/>
      <c r="B22" s="1671" t="s">
        <v>387</v>
      </c>
      <c r="C22" s="208">
        <v>7116.29</v>
      </c>
      <c r="D22" s="208">
        <v>9936.42</v>
      </c>
      <c r="E22" s="208">
        <v>9094.06</v>
      </c>
      <c r="F22" s="208">
        <v>8025.29</v>
      </c>
      <c r="G22" s="208">
        <v>7735.82</v>
      </c>
      <c r="H22" s="208">
        <v>7054.26</v>
      </c>
      <c r="I22" s="208">
        <v>8371.0499999999993</v>
      </c>
      <c r="J22" s="358">
        <v>9385.41</v>
      </c>
      <c r="K22" s="18"/>
    </row>
    <row r="23" spans="1:12" s="1825" customFormat="1" ht="12.9" customHeight="1">
      <c r="A23" s="314"/>
      <c r="B23" s="1671" t="s">
        <v>385</v>
      </c>
      <c r="C23" s="207">
        <v>7130.83</v>
      </c>
      <c r="D23" s="207">
        <v>9895.9699999999993</v>
      </c>
      <c r="E23" s="207">
        <v>9081.3700000000008</v>
      </c>
      <c r="F23" s="207">
        <v>8058.55</v>
      </c>
      <c r="G23" s="207">
        <v>7662.48</v>
      </c>
      <c r="H23" s="207">
        <v>7052.68</v>
      </c>
      <c r="I23" s="207">
        <v>8444.86</v>
      </c>
      <c r="J23" s="358">
        <v>9452.23</v>
      </c>
      <c r="K23" s="18"/>
    </row>
    <row r="24" spans="1:12" s="1615" customFormat="1" ht="12.9" customHeight="1">
      <c r="B24" s="357" t="s">
        <v>43</v>
      </c>
      <c r="C24" s="409">
        <v>131.56974137469763</v>
      </c>
      <c r="D24" s="409">
        <v>110.6081791732751</v>
      </c>
      <c r="E24" s="409">
        <v>108.56156113795518</v>
      </c>
      <c r="F24" s="409">
        <v>108.92096132610128</v>
      </c>
      <c r="G24" s="409">
        <v>109.07149842210673</v>
      </c>
      <c r="H24" s="409">
        <v>113.13322510891955</v>
      </c>
      <c r="I24" s="409">
        <v>116.20258250588935</v>
      </c>
      <c r="J24" s="32">
        <v>110.0911735862154</v>
      </c>
      <c r="K24" s="32"/>
      <c r="L24" s="32"/>
    </row>
    <row r="25" spans="1:12" s="1595" customFormat="1" ht="12.9" customHeight="1">
      <c r="A25" s="314">
        <v>2023</v>
      </c>
      <c r="B25" s="359" t="s">
        <v>372</v>
      </c>
      <c r="C25" s="207">
        <v>5611.14</v>
      </c>
      <c r="D25" s="207">
        <v>8645.5400000000009</v>
      </c>
      <c r="E25" s="207">
        <v>8016.49</v>
      </c>
      <c r="F25" s="207">
        <v>7484.01</v>
      </c>
      <c r="G25" s="207">
        <v>6500.75</v>
      </c>
      <c r="H25" s="207">
        <v>6858.98</v>
      </c>
      <c r="I25" s="207">
        <v>7378.85</v>
      </c>
      <c r="J25" s="358">
        <v>8546.02</v>
      </c>
      <c r="K25" s="18"/>
    </row>
    <row r="26" spans="1:12" s="1595" customFormat="1" ht="12.9" customHeight="1">
      <c r="A26" s="314"/>
      <c r="B26" s="359" t="s">
        <v>373</v>
      </c>
      <c r="C26" s="207">
        <v>5837.51</v>
      </c>
      <c r="D26" s="207">
        <v>8849.5300000000007</v>
      </c>
      <c r="E26" s="207">
        <v>10211.790000000001</v>
      </c>
      <c r="F26" s="207">
        <v>7619.14</v>
      </c>
      <c r="G26" s="207">
        <v>6873.74</v>
      </c>
      <c r="H26" s="207">
        <v>6815.86</v>
      </c>
      <c r="I26" s="207">
        <v>7253.13</v>
      </c>
      <c r="J26" s="358">
        <v>8695.9699999999993</v>
      </c>
      <c r="K26" s="18"/>
    </row>
    <row r="27" spans="1:12" s="1595" customFormat="1" ht="12.9" customHeight="1">
      <c r="A27" s="31"/>
      <c r="B27" s="359" t="s">
        <v>374</v>
      </c>
      <c r="C27" s="207">
        <v>5820.71</v>
      </c>
      <c r="D27" s="207">
        <v>9147.2900000000009</v>
      </c>
      <c r="E27" s="207">
        <v>8057.19</v>
      </c>
      <c r="F27" s="207">
        <v>7844.04</v>
      </c>
      <c r="G27" s="207">
        <v>6934.75</v>
      </c>
      <c r="H27" s="207">
        <v>7199.36</v>
      </c>
      <c r="I27" s="207">
        <v>7734.43</v>
      </c>
      <c r="J27" s="358">
        <v>9546.08</v>
      </c>
      <c r="K27" s="18"/>
    </row>
    <row r="28" spans="1:12" s="1683" customFormat="1" ht="12.9" customHeight="1">
      <c r="A28" s="1668"/>
      <c r="B28" s="359"/>
      <c r="C28" s="1690"/>
      <c r="D28" s="1690"/>
      <c r="E28" s="1690"/>
      <c r="F28" s="1690"/>
      <c r="G28" s="1690"/>
      <c r="H28" s="1690"/>
      <c r="I28" s="1690"/>
      <c r="J28" s="358"/>
      <c r="K28" s="18"/>
    </row>
    <row r="29" spans="1:12" s="1615" customFormat="1" ht="12.9" customHeight="1">
      <c r="A29" s="314">
        <v>2024</v>
      </c>
      <c r="B29" s="366" t="s">
        <v>395</v>
      </c>
      <c r="C29" s="207">
        <v>5765.84</v>
      </c>
      <c r="D29" s="207">
        <v>9597.5300000000007</v>
      </c>
      <c r="E29" s="207">
        <v>8200.69</v>
      </c>
      <c r="F29" s="207">
        <v>7899.93</v>
      </c>
      <c r="G29" s="207">
        <v>6502.08</v>
      </c>
      <c r="H29" s="207">
        <v>6910.33</v>
      </c>
      <c r="I29" s="207">
        <v>8167.88</v>
      </c>
      <c r="J29" s="358">
        <v>9579.31</v>
      </c>
      <c r="K29" s="18"/>
    </row>
    <row r="30" spans="1:12" s="1615" customFormat="1" ht="12.9" customHeight="1">
      <c r="A30" s="314"/>
      <c r="B30" s="366" t="s">
        <v>376</v>
      </c>
      <c r="C30" s="513">
        <v>6399.3</v>
      </c>
      <c r="D30" s="207">
        <v>8565.7199999999993</v>
      </c>
      <c r="E30" s="207">
        <v>8676.0499999999993</v>
      </c>
      <c r="F30" s="207">
        <v>8153.49</v>
      </c>
      <c r="G30" s="207">
        <v>6574.52</v>
      </c>
      <c r="H30" s="207">
        <v>6958.74</v>
      </c>
      <c r="I30" s="207">
        <v>8707.89</v>
      </c>
      <c r="J30" s="358">
        <v>9357.19</v>
      </c>
      <c r="K30" s="18"/>
    </row>
    <row r="31" spans="1:12" s="1615" customFormat="1" ht="12.9" customHeight="1">
      <c r="A31" s="31"/>
      <c r="B31" s="366" t="s">
        <v>377</v>
      </c>
      <c r="C31" s="513">
        <v>6355.72</v>
      </c>
      <c r="D31" s="207">
        <v>14693.68</v>
      </c>
      <c r="E31" s="207">
        <v>10548.92</v>
      </c>
      <c r="F31" s="207">
        <v>8305.7000000000007</v>
      </c>
      <c r="G31" s="207">
        <v>6918.55</v>
      </c>
      <c r="H31" s="207">
        <v>7065.5</v>
      </c>
      <c r="I31" s="207">
        <v>8256.57</v>
      </c>
      <c r="J31" s="358">
        <v>9213.32</v>
      </c>
      <c r="K31" s="18"/>
    </row>
    <row r="32" spans="1:12" s="1755" customFormat="1" ht="12.9" customHeight="1">
      <c r="A32" s="314"/>
      <c r="B32" s="1671" t="s">
        <v>378</v>
      </c>
      <c r="C32" s="208">
        <v>6805.64</v>
      </c>
      <c r="D32" s="208">
        <v>9242.49</v>
      </c>
      <c r="E32" s="208">
        <v>8515.01</v>
      </c>
      <c r="F32" s="208">
        <v>7956.07</v>
      </c>
      <c r="G32" s="208">
        <v>7529.35</v>
      </c>
      <c r="H32" s="208">
        <v>7261.63</v>
      </c>
      <c r="I32" s="208">
        <v>8337</v>
      </c>
      <c r="J32" s="358">
        <v>9136.58</v>
      </c>
      <c r="K32" s="18"/>
    </row>
    <row r="33" spans="1:20" s="1755" customFormat="1" ht="12.9" customHeight="1">
      <c r="A33" s="1668"/>
      <c r="B33" s="1671" t="s">
        <v>379</v>
      </c>
      <c r="C33" s="513">
        <v>6888.22</v>
      </c>
      <c r="D33" s="520">
        <v>10963.14</v>
      </c>
      <c r="E33" s="520">
        <v>8646.5400000000009</v>
      </c>
      <c r="F33" s="520">
        <v>7681.63</v>
      </c>
      <c r="G33" s="520">
        <v>7564.84</v>
      </c>
      <c r="H33" s="520">
        <v>7195.93</v>
      </c>
      <c r="I33" s="520">
        <v>8350.2900000000009</v>
      </c>
      <c r="J33" s="289">
        <v>9287.3700000000008</v>
      </c>
      <c r="K33" s="18"/>
    </row>
    <row r="34" spans="1:20" s="1755" customFormat="1" ht="12.9" customHeight="1">
      <c r="A34" s="372"/>
      <c r="B34" s="1671" t="s">
        <v>380</v>
      </c>
      <c r="C34" s="350">
        <v>6948.93</v>
      </c>
      <c r="D34" s="350">
        <v>8893.9500000000007</v>
      </c>
      <c r="E34" s="350">
        <v>9047.33</v>
      </c>
      <c r="F34" s="208">
        <v>7977.41</v>
      </c>
      <c r="G34" s="350">
        <v>7428.01</v>
      </c>
      <c r="H34" s="350">
        <v>7053.62</v>
      </c>
      <c r="I34" s="350">
        <v>8532.1299999999992</v>
      </c>
      <c r="J34" s="522">
        <v>9021.33</v>
      </c>
      <c r="K34" s="18"/>
    </row>
    <row r="35" spans="1:20" s="1791" customFormat="1" ht="12.9" customHeight="1">
      <c r="A35" s="314"/>
      <c r="B35" s="1671" t="s">
        <v>381</v>
      </c>
      <c r="C35" s="207">
        <v>7049.49</v>
      </c>
      <c r="D35" s="207">
        <v>9332.14</v>
      </c>
      <c r="E35" s="207">
        <v>9011.1200000000008</v>
      </c>
      <c r="F35" s="207">
        <v>7926.6</v>
      </c>
      <c r="G35" s="207">
        <v>7796.48</v>
      </c>
      <c r="H35" s="207">
        <v>7190.06</v>
      </c>
      <c r="I35" s="207">
        <v>8403.74</v>
      </c>
      <c r="J35" s="358">
        <v>10269.69</v>
      </c>
      <c r="K35" s="18"/>
    </row>
    <row r="36" spans="1:20" s="1791" customFormat="1" ht="12.9" customHeight="1">
      <c r="A36" s="314"/>
      <c r="B36" s="1671" t="s">
        <v>382</v>
      </c>
      <c r="C36" s="207">
        <v>7166.45</v>
      </c>
      <c r="D36" s="207">
        <v>9310.99</v>
      </c>
      <c r="E36" s="207">
        <v>8761.83</v>
      </c>
      <c r="F36" s="207">
        <v>7912.73</v>
      </c>
      <c r="G36" s="207">
        <v>7670.63</v>
      </c>
      <c r="H36" s="207">
        <v>7125.26</v>
      </c>
      <c r="I36" s="207">
        <v>8315.39</v>
      </c>
      <c r="J36" s="358">
        <v>9428.42</v>
      </c>
      <c r="K36" s="18"/>
    </row>
    <row r="37" spans="1:20" s="1791" customFormat="1" ht="12.9" customHeight="1">
      <c r="A37" s="372"/>
      <c r="B37" s="1671" t="s">
        <v>383</v>
      </c>
      <c r="C37" s="207">
        <v>7194.68</v>
      </c>
      <c r="D37" s="207">
        <v>9455.24</v>
      </c>
      <c r="E37" s="207">
        <v>8841.36</v>
      </c>
      <c r="F37" s="207">
        <v>7966.55</v>
      </c>
      <c r="G37" s="207">
        <v>7556.87</v>
      </c>
      <c r="H37" s="207">
        <v>6974.83</v>
      </c>
      <c r="I37" s="207">
        <v>8145.19</v>
      </c>
      <c r="J37" s="358">
        <v>9201.2199999999993</v>
      </c>
      <c r="K37" s="18"/>
    </row>
    <row r="38" spans="1:20" s="1825" customFormat="1" ht="12.9" customHeight="1">
      <c r="A38" s="314"/>
      <c r="B38" s="359" t="s">
        <v>372</v>
      </c>
      <c r="C38" s="207">
        <v>7139.73</v>
      </c>
      <c r="D38" s="207">
        <v>9293.89</v>
      </c>
      <c r="E38" s="207">
        <v>8888.34</v>
      </c>
      <c r="F38" s="207">
        <v>8059.39</v>
      </c>
      <c r="G38" s="207">
        <v>7932.45</v>
      </c>
      <c r="H38" s="207">
        <v>7162.84</v>
      </c>
      <c r="I38" s="207">
        <v>8207.92</v>
      </c>
      <c r="J38" s="358">
        <v>9090.01</v>
      </c>
      <c r="K38" s="18"/>
    </row>
    <row r="39" spans="1:20" s="1825" customFormat="1" ht="12.9" customHeight="1">
      <c r="A39" s="314"/>
      <c r="B39" s="359" t="s">
        <v>373</v>
      </c>
      <c r="C39" s="207">
        <v>7818.92</v>
      </c>
      <c r="D39" s="207">
        <v>9758.8799999999992</v>
      </c>
      <c r="E39" s="207">
        <v>9205.64</v>
      </c>
      <c r="F39" s="207">
        <v>8024.95</v>
      </c>
      <c r="G39" s="207">
        <v>7937.8</v>
      </c>
      <c r="H39" s="207">
        <v>7282.1</v>
      </c>
      <c r="I39" s="207">
        <v>8320.02</v>
      </c>
      <c r="J39" s="358">
        <v>9544.57</v>
      </c>
      <c r="K39" s="18"/>
    </row>
    <row r="40" spans="1:20" s="1825" customFormat="1" ht="12.9" customHeight="1">
      <c r="A40" s="1668"/>
      <c r="B40" s="359" t="s">
        <v>374</v>
      </c>
      <c r="C40" s="207">
        <v>7327.8</v>
      </c>
      <c r="D40" s="207">
        <v>9373.4</v>
      </c>
      <c r="E40" s="207">
        <v>9086</v>
      </c>
      <c r="F40" s="207">
        <v>8393.19</v>
      </c>
      <c r="G40" s="207">
        <v>7696.73</v>
      </c>
      <c r="H40" s="207">
        <v>7288.51</v>
      </c>
      <c r="I40" s="207">
        <v>9081.99</v>
      </c>
      <c r="J40" s="358">
        <v>10279.719999999999</v>
      </c>
      <c r="K40" s="18"/>
    </row>
    <row r="41" spans="1:20" ht="12.9" customHeight="1">
      <c r="A41" s="370"/>
      <c r="B41" s="320" t="s">
        <v>43</v>
      </c>
      <c r="C41" s="409">
        <v>125.891858553338</v>
      </c>
      <c r="D41" s="409">
        <v>102.47187964960112</v>
      </c>
      <c r="E41" s="409">
        <v>112.76884372839663</v>
      </c>
      <c r="F41" s="409">
        <v>107.00085670139367</v>
      </c>
      <c r="G41" s="409">
        <v>110.98785104005191</v>
      </c>
      <c r="H41" s="409">
        <v>101.23830451595698</v>
      </c>
      <c r="I41" s="409">
        <v>117.4228740838045</v>
      </c>
      <c r="J41" s="32">
        <v>107.68524881417294</v>
      </c>
      <c r="K41" s="32"/>
      <c r="L41" s="32"/>
    </row>
    <row r="42" spans="1:20" ht="12.9" customHeight="1">
      <c r="A42" s="521"/>
      <c r="B42" s="320" t="s">
        <v>44</v>
      </c>
      <c r="C42" s="294">
        <v>93.718825617860261</v>
      </c>
      <c r="D42" s="294">
        <v>96.049956552391251</v>
      </c>
      <c r="E42" s="294">
        <v>98.700361952020728</v>
      </c>
      <c r="F42" s="294">
        <v>104.58868902609986</v>
      </c>
      <c r="G42" s="294">
        <v>96.963012421577758</v>
      </c>
      <c r="H42" s="294">
        <v>100.08802405899398</v>
      </c>
      <c r="I42" s="294">
        <v>109.15827125415562</v>
      </c>
      <c r="J42" s="1504">
        <v>107.70228517366418</v>
      </c>
      <c r="K42" s="17"/>
      <c r="L42" s="17"/>
      <c r="M42" s="107"/>
      <c r="N42" s="107"/>
      <c r="O42" s="107"/>
      <c r="P42" s="107"/>
      <c r="Q42" s="107"/>
      <c r="R42" s="107"/>
      <c r="S42" s="107"/>
      <c r="T42" s="18"/>
    </row>
    <row r="43" spans="1:20" ht="12.9" customHeight="1">
      <c r="B43" s="370"/>
      <c r="C43" s="45"/>
      <c r="E43" s="45"/>
      <c r="F43" s="45"/>
      <c r="G43" s="45"/>
      <c r="H43" s="45"/>
      <c r="K43" s="100"/>
      <c r="L43" s="44"/>
      <c r="M43" s="44"/>
      <c r="N43" s="44"/>
      <c r="O43" s="44"/>
      <c r="P43" s="44"/>
      <c r="Q43" s="44"/>
      <c r="R43" s="44"/>
      <c r="S43" s="44"/>
    </row>
    <row r="44" spans="1:20" ht="12.9" customHeight="1">
      <c r="C44" s="313"/>
      <c r="D44" s="313"/>
      <c r="E44" s="313"/>
      <c r="F44" s="313"/>
      <c r="G44" s="313"/>
      <c r="H44" s="313"/>
      <c r="I44" s="313"/>
      <c r="J44" s="313"/>
      <c r="K44" s="313"/>
      <c r="L44" s="18"/>
    </row>
    <row r="45" spans="1:20" ht="12.9" customHeight="1">
      <c r="C45" s="313"/>
      <c r="D45" s="313"/>
      <c r="E45" s="313"/>
      <c r="F45" s="313"/>
      <c r="G45" s="313"/>
      <c r="H45" s="313"/>
      <c r="I45" s="313"/>
      <c r="J45" s="313"/>
      <c r="K45" s="313"/>
      <c r="L45" s="527"/>
      <c r="M45" s="313"/>
      <c r="N45" s="313"/>
      <c r="O45" s="313"/>
      <c r="P45" s="313"/>
      <c r="Q45" s="313"/>
      <c r="R45" s="313"/>
      <c r="S45" s="313"/>
      <c r="T45" s="313"/>
    </row>
    <row r="46" spans="1:20" ht="12.9" customHeight="1">
      <c r="D46" s="45"/>
      <c r="E46" s="45"/>
      <c r="F46" s="45"/>
      <c r="G46" s="45"/>
      <c r="H46" s="45"/>
      <c r="I46" s="45"/>
      <c r="L46" s="313"/>
      <c r="M46" s="313"/>
      <c r="N46" s="313"/>
      <c r="O46" s="313"/>
      <c r="P46" s="313"/>
      <c r="Q46" s="313"/>
      <c r="R46" s="313"/>
      <c r="S46" s="313"/>
      <c r="T46" s="313"/>
    </row>
    <row r="47" spans="1:20" ht="12.9" customHeight="1">
      <c r="D47" s="45"/>
      <c r="E47" s="45"/>
      <c r="F47" s="45"/>
      <c r="G47" s="45"/>
      <c r="H47" s="45"/>
      <c r="I47" s="45"/>
    </row>
    <row r="48" spans="1:20" ht="12.9" customHeight="1">
      <c r="D48" s="45"/>
      <c r="E48" s="45"/>
      <c r="F48" s="45"/>
      <c r="G48" s="45"/>
      <c r="H48" s="45"/>
      <c r="I48" s="45"/>
    </row>
    <row r="49" spans="4:9" ht="12.9" customHeight="1">
      <c r="D49" s="45"/>
      <c r="E49" s="45"/>
      <c r="F49" s="45"/>
      <c r="G49" s="45"/>
      <c r="H49" s="45"/>
      <c r="I49" s="45"/>
    </row>
    <row r="50" spans="4:9" ht="12.9" customHeight="1"/>
  </sheetData>
  <mergeCells count="6">
    <mergeCell ref="A6:B7"/>
    <mergeCell ref="A3:B5"/>
    <mergeCell ref="C7:J7"/>
    <mergeCell ref="C3:J3"/>
    <mergeCell ref="C4:J4"/>
    <mergeCell ref="C5:J5"/>
  </mergeCells>
  <hyperlinks>
    <hyperlink ref="J1" location="'Spis tablic     List of tables'!A1" display="Powrót do spisu tablic" xr:uid="{00000000-0004-0000-1600-000000000000}"/>
    <hyperlink ref="J2" location="'Spis tablic     List of tables'!A1" display="Return to list tables" xr:uid="{00000000-0004-0000-1600-000001000000}"/>
  </hyperlinks>
  <printOptions horizontalCentered="1" verticalCentered="1" gridLinesSet="0"/>
  <pageMargins left="0.39370078740157483" right="0.39370078740157483" top="0.19685039370078741" bottom="0.19685039370078741" header="0.26" footer="0.24"/>
  <pageSetup paperSize="9" scale="80" orientation="landscape" r:id="rId1"/>
  <headerFooter alignWithMargins="0"/>
  <ignoredErrors>
    <ignoredError sqref="B25:B27 B29:B31 B32:B34 B35:B37 B38:B40" numberStoredAsText="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GB49"/>
  <sheetViews>
    <sheetView showGridLines="0" showRuler="0" zoomScaleNormal="100" workbookViewId="0">
      <pane xSplit="2" ySplit="7" topLeftCell="C8" activePane="bottomRight" state="frozen"/>
      <selection sqref="A1:E1"/>
      <selection pane="topRight" sqref="A1:E1"/>
      <selection pane="bottomLeft" sqref="A1:E1"/>
      <selection pane="bottomRight" activeCell="M3" sqref="M3"/>
    </sheetView>
  </sheetViews>
  <sheetFormatPr defaultColWidth="13.59765625" defaultRowHeight="11.4"/>
  <cols>
    <col min="1" max="1" width="6.59765625" style="228" customWidth="1"/>
    <col min="2" max="2" width="14.69921875" style="228" customWidth="1"/>
    <col min="3" max="3" width="11.19921875" style="228" customWidth="1"/>
    <col min="4" max="4" width="13.09765625" style="228" customWidth="1"/>
    <col min="5" max="5" width="11.3984375" style="228" customWidth="1"/>
    <col min="6" max="6" width="11.19921875" style="228" customWidth="1"/>
    <col min="7" max="7" width="11.09765625" style="228" customWidth="1"/>
    <col min="8" max="8" width="11" style="228" customWidth="1"/>
    <col min="9" max="9" width="9.8984375" style="228" customWidth="1"/>
    <col min="10" max="11" width="10.3984375" style="228" customWidth="1"/>
    <col min="12" max="12" width="11.09765625" style="228" customWidth="1"/>
    <col min="13" max="13" width="10.59765625" style="228" bestFit="1" customWidth="1"/>
    <col min="14" max="14" width="12.8984375" style="228" customWidth="1"/>
    <col min="15" max="15" width="10.59765625" style="228" bestFit="1" customWidth="1"/>
    <col min="16" max="16" width="13" style="228" customWidth="1"/>
    <col min="17" max="18" width="10.59765625" style="228" bestFit="1" customWidth="1"/>
    <col min="19" max="19" width="12" style="228" bestFit="1" customWidth="1"/>
    <col min="20" max="20" width="10.59765625" style="228" bestFit="1" customWidth="1"/>
    <col min="21" max="21" width="12.69921875" style="228" customWidth="1"/>
    <col min="22" max="22" width="12.8984375" style="228" customWidth="1"/>
    <col min="23" max="23" width="11.8984375" style="228" bestFit="1" customWidth="1"/>
    <col min="24" max="24" width="10.59765625" style="228" bestFit="1" customWidth="1"/>
    <col min="25" max="25" width="13.5" style="228" customWidth="1"/>
    <col min="26" max="26" width="12.8984375" style="18" customWidth="1"/>
    <col min="27" max="29" width="9.19921875" style="228" customWidth="1"/>
    <col min="30" max="30" width="10.09765625" style="228" customWidth="1"/>
    <col min="31" max="46" width="9.19921875" style="228" customWidth="1"/>
    <col min="47" max="47" width="8" style="228" customWidth="1"/>
    <col min="48" max="48" width="8.09765625" style="228" customWidth="1"/>
    <col min="49" max="49" width="8.19921875" style="228" customWidth="1"/>
    <col min="50" max="51" width="9.19921875" style="228" customWidth="1"/>
    <col min="52" max="16384" width="13.59765625" style="228"/>
  </cols>
  <sheetData>
    <row r="1" spans="1:184" s="110" customFormat="1" ht="18" customHeight="1">
      <c r="A1" s="300" t="s">
        <v>646</v>
      </c>
      <c r="B1" s="300"/>
      <c r="C1" s="300"/>
      <c r="D1" s="300"/>
      <c r="E1" s="300"/>
      <c r="F1" s="300"/>
      <c r="G1" s="300"/>
      <c r="H1" s="300"/>
      <c r="I1" s="300"/>
      <c r="J1" s="300"/>
      <c r="K1" s="244" t="s">
        <v>36</v>
      </c>
      <c r="L1" s="245"/>
      <c r="M1" s="29"/>
      <c r="Q1" s="29"/>
    </row>
    <row r="2" spans="1:184" s="110" customFormat="1" ht="18" customHeight="1">
      <c r="A2" s="1446" t="s">
        <v>1230</v>
      </c>
      <c r="B2" s="505"/>
      <c r="C2" s="505"/>
      <c r="D2" s="505"/>
      <c r="E2" s="505"/>
      <c r="F2" s="505"/>
      <c r="G2" s="505"/>
      <c r="H2" s="505"/>
      <c r="I2" s="505"/>
      <c r="J2" s="505"/>
      <c r="K2" s="246" t="s">
        <v>37</v>
      </c>
      <c r="L2" s="247"/>
      <c r="M2" s="305"/>
      <c r="P2" s="244"/>
      <c r="Q2" s="244"/>
    </row>
    <row r="3" spans="1:184" s="306" customFormat="1" ht="17.25" customHeight="1">
      <c r="A3" s="2075" t="s">
        <v>580</v>
      </c>
      <c r="B3" s="2076"/>
      <c r="C3" s="2099" t="s">
        <v>581</v>
      </c>
      <c r="D3" s="2070"/>
      <c r="E3" s="2070"/>
      <c r="F3" s="2070"/>
      <c r="G3" s="2070"/>
      <c r="H3" s="2070"/>
      <c r="I3" s="2070"/>
      <c r="J3" s="2070"/>
      <c r="K3" s="2070"/>
      <c r="L3" s="2070"/>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row>
    <row r="4" spans="1:184" s="18" customFormat="1" ht="17.25" customHeight="1">
      <c r="A4" s="2077"/>
      <c r="B4" s="2078"/>
      <c r="C4" s="2092" t="s">
        <v>643</v>
      </c>
      <c r="D4" s="2072"/>
      <c r="E4" s="2072"/>
      <c r="F4" s="2072"/>
      <c r="G4" s="2072"/>
      <c r="H4" s="2093"/>
      <c r="I4" s="2068" t="s">
        <v>551</v>
      </c>
      <c r="J4" s="2070"/>
      <c r="K4" s="2070"/>
      <c r="L4" s="2070"/>
    </row>
    <row r="5" spans="1:184" s="18" customFormat="1" ht="17.25" customHeight="1">
      <c r="A5" s="2077"/>
      <c r="B5" s="2078"/>
      <c r="C5" s="2092" t="s">
        <v>644</v>
      </c>
      <c r="D5" s="2072"/>
      <c r="E5" s="2072"/>
      <c r="F5" s="2093"/>
      <c r="G5" s="2094" t="s">
        <v>578</v>
      </c>
      <c r="H5" s="332"/>
      <c r="I5" s="2096" t="s">
        <v>553</v>
      </c>
      <c r="J5" s="2096" t="s">
        <v>554</v>
      </c>
      <c r="K5" s="2096" t="s">
        <v>555</v>
      </c>
      <c r="L5" s="2081" t="s">
        <v>556</v>
      </c>
    </row>
    <row r="6" spans="1:184" s="18" customFormat="1" ht="159" customHeight="1">
      <c r="A6" s="2196" t="s">
        <v>536</v>
      </c>
      <c r="B6" s="2197"/>
      <c r="C6" s="508" t="s">
        <v>557</v>
      </c>
      <c r="D6" s="508" t="s">
        <v>648</v>
      </c>
      <c r="E6" s="508" t="s">
        <v>649</v>
      </c>
      <c r="F6" s="509" t="s">
        <v>560</v>
      </c>
      <c r="G6" s="2158"/>
      <c r="H6" s="523" t="s">
        <v>561</v>
      </c>
      <c r="I6" s="2203"/>
      <c r="J6" s="2203"/>
      <c r="K6" s="2203"/>
      <c r="L6" s="2204"/>
    </row>
    <row r="7" spans="1:184" ht="15" customHeight="1" thickBot="1">
      <c r="A7" s="2073"/>
      <c r="B7" s="2074"/>
      <c r="C7" s="2194" t="s">
        <v>645</v>
      </c>
      <c r="D7" s="2195"/>
      <c r="E7" s="2195"/>
      <c r="F7" s="2195"/>
      <c r="G7" s="2195"/>
      <c r="H7" s="2195"/>
      <c r="I7" s="2195"/>
      <c r="J7" s="2195"/>
      <c r="K7" s="2195"/>
      <c r="L7" s="2195"/>
      <c r="Z7" s="228"/>
    </row>
    <row r="8" spans="1:184" ht="8.1" customHeight="1" thickTop="1">
      <c r="A8" s="314"/>
      <c r="B8" s="320"/>
      <c r="C8" s="511"/>
      <c r="D8" s="511"/>
      <c r="E8" s="511"/>
      <c r="F8" s="511"/>
      <c r="G8" s="511"/>
      <c r="H8" s="376"/>
      <c r="I8" s="524"/>
      <c r="J8" s="524"/>
      <c r="K8" s="524"/>
      <c r="L8" s="525"/>
      <c r="Z8" s="228"/>
    </row>
    <row r="9" spans="1:184" s="1595" customFormat="1" ht="12.9" customHeight="1">
      <c r="A9" s="314">
        <v>2023</v>
      </c>
      <c r="B9" s="366" t="s">
        <v>386</v>
      </c>
      <c r="C9" s="208">
        <v>8504.1</v>
      </c>
      <c r="D9" s="208">
        <v>8612.77</v>
      </c>
      <c r="E9" s="208">
        <v>9434.7099999999991</v>
      </c>
      <c r="F9" s="208">
        <v>5629.47</v>
      </c>
      <c r="G9" s="207">
        <v>6398.9</v>
      </c>
      <c r="H9" s="208">
        <v>6084.85</v>
      </c>
      <c r="I9" s="524">
        <v>7209.34</v>
      </c>
      <c r="J9" s="524">
        <v>6523.39</v>
      </c>
      <c r="K9" s="524">
        <v>6676.92</v>
      </c>
      <c r="L9" s="525">
        <v>8148.91</v>
      </c>
    </row>
    <row r="10" spans="1:184" s="1595" customFormat="1" ht="12.9" customHeight="1">
      <c r="A10" s="314"/>
      <c r="B10" s="366" t="s">
        <v>387</v>
      </c>
      <c r="C10" s="208">
        <v>8589.39</v>
      </c>
      <c r="D10" s="208">
        <v>8646.18</v>
      </c>
      <c r="E10" s="208">
        <v>9439.1</v>
      </c>
      <c r="F10" s="208">
        <v>5660.91</v>
      </c>
      <c r="G10" s="207">
        <v>6413.08</v>
      </c>
      <c r="H10" s="208">
        <v>6148.58</v>
      </c>
      <c r="I10" s="524">
        <v>7409.86</v>
      </c>
      <c r="J10" s="524">
        <v>6293.76</v>
      </c>
      <c r="K10" s="524">
        <v>7356.14</v>
      </c>
      <c r="L10" s="525">
        <v>8289.56</v>
      </c>
    </row>
    <row r="11" spans="1:184" s="1595" customFormat="1" ht="12.9" customHeight="1">
      <c r="A11" s="314"/>
      <c r="B11" s="366" t="s">
        <v>385</v>
      </c>
      <c r="C11" s="207">
        <v>8588.5400000000009</v>
      </c>
      <c r="D11" s="207">
        <v>8701.5400000000009</v>
      </c>
      <c r="E11" s="207">
        <v>9417.85</v>
      </c>
      <c r="F11" s="207">
        <v>5688.91</v>
      </c>
      <c r="G11" s="207">
        <v>6569.83</v>
      </c>
      <c r="H11" s="208">
        <v>6234.8</v>
      </c>
      <c r="I11" s="524">
        <v>7517.06</v>
      </c>
      <c r="J11" s="524">
        <v>7122.04</v>
      </c>
      <c r="K11" s="524">
        <v>7077.58</v>
      </c>
      <c r="L11" s="518">
        <v>8156</v>
      </c>
      <c r="M11" s="18"/>
    </row>
    <row r="12" spans="1:184" ht="12.9" customHeight="1">
      <c r="A12" s="360"/>
      <c r="B12" s="357" t="s">
        <v>43</v>
      </c>
      <c r="C12" s="409">
        <v>111.44583706937159</v>
      </c>
      <c r="D12" s="409">
        <v>113.9998480271036</v>
      </c>
      <c r="E12" s="409">
        <v>112.24300079017088</v>
      </c>
      <c r="F12" s="409">
        <v>111.5715381190808</v>
      </c>
      <c r="G12" s="409">
        <v>110.41768207624227</v>
      </c>
      <c r="H12" s="409">
        <v>111.56601842374619</v>
      </c>
      <c r="I12" s="409">
        <v>107.83810497956445</v>
      </c>
      <c r="J12" s="409">
        <v>99.302848283054757</v>
      </c>
      <c r="K12" s="409">
        <v>93.587587206380945</v>
      </c>
      <c r="L12" s="32">
        <v>129.11825655525286</v>
      </c>
      <c r="M12" s="32"/>
      <c r="Z12" s="228"/>
    </row>
    <row r="13" spans="1:184" s="1615" customFormat="1" ht="12.9" customHeight="1">
      <c r="A13" s="314">
        <v>2024</v>
      </c>
      <c r="B13" s="366" t="s">
        <v>388</v>
      </c>
      <c r="C13" s="513">
        <v>8547.4500000000007</v>
      </c>
      <c r="D13" s="207">
        <v>8977.61</v>
      </c>
      <c r="E13" s="207">
        <v>9526.4500000000007</v>
      </c>
      <c r="F13" s="207">
        <v>6062.24</v>
      </c>
      <c r="G13" s="207">
        <v>6754.27</v>
      </c>
      <c r="H13" s="207">
        <v>6580.09</v>
      </c>
      <c r="I13" s="207">
        <v>8098.74</v>
      </c>
      <c r="J13" s="207">
        <v>6266.31</v>
      </c>
      <c r="K13" s="207">
        <v>7845.37</v>
      </c>
      <c r="L13" s="358">
        <v>9603.89</v>
      </c>
      <c r="M13" s="18"/>
    </row>
    <row r="14" spans="1:184" s="1615" customFormat="1" ht="12.9" customHeight="1">
      <c r="A14" s="314"/>
      <c r="B14" s="366" t="s">
        <v>389</v>
      </c>
      <c r="C14" s="513">
        <v>8961.9599999999991</v>
      </c>
      <c r="D14" s="207">
        <v>9052.43</v>
      </c>
      <c r="E14" s="207">
        <v>9704.7199999999993</v>
      </c>
      <c r="F14" s="207">
        <v>6126.06</v>
      </c>
      <c r="G14" s="207">
        <v>6869.17</v>
      </c>
      <c r="H14" s="207">
        <v>6490.14</v>
      </c>
      <c r="I14" s="207">
        <v>7983.36</v>
      </c>
      <c r="J14" s="207">
        <v>7307.51</v>
      </c>
      <c r="K14" s="207">
        <v>7887.71</v>
      </c>
      <c r="L14" s="358">
        <v>8540.82</v>
      </c>
      <c r="M14" s="18"/>
    </row>
    <row r="15" spans="1:184" s="1755" customFormat="1" ht="12.9" customHeight="1">
      <c r="A15" s="314"/>
      <c r="B15" s="1671" t="s">
        <v>390</v>
      </c>
      <c r="C15" s="208">
        <v>9111.7199999999993</v>
      </c>
      <c r="D15" s="208">
        <v>9153.52</v>
      </c>
      <c r="E15" s="208">
        <v>9766.75</v>
      </c>
      <c r="F15" s="208">
        <v>6198.7</v>
      </c>
      <c r="G15" s="207">
        <v>6916.17</v>
      </c>
      <c r="H15" s="208">
        <v>6468.22</v>
      </c>
      <c r="I15" s="524">
        <v>7880.04</v>
      </c>
      <c r="J15" s="524">
        <v>6711.14</v>
      </c>
      <c r="K15" s="524">
        <v>8396.49</v>
      </c>
      <c r="L15" s="525">
        <v>8298.25</v>
      </c>
    </row>
    <row r="16" spans="1:184" s="1755" customFormat="1" ht="12.9" customHeight="1">
      <c r="A16" s="314"/>
      <c r="B16" s="1671" t="s">
        <v>391</v>
      </c>
      <c r="C16" s="208">
        <v>9105.2000000000007</v>
      </c>
      <c r="D16" s="208">
        <v>9252.5400000000009</v>
      </c>
      <c r="E16" s="208">
        <v>9750.98</v>
      </c>
      <c r="F16" s="208">
        <v>6177.87</v>
      </c>
      <c r="G16" s="207">
        <v>6931.11</v>
      </c>
      <c r="H16" s="208">
        <v>6472.11</v>
      </c>
      <c r="I16" s="524">
        <v>8146.63</v>
      </c>
      <c r="J16" s="524">
        <v>7385.18</v>
      </c>
      <c r="K16" s="524">
        <v>8493.0300000000007</v>
      </c>
      <c r="L16" s="525">
        <v>8406.26</v>
      </c>
    </row>
    <row r="17" spans="1:13" s="1755" customFormat="1" ht="12.9" customHeight="1">
      <c r="A17" s="314"/>
      <c r="B17" s="1671" t="s">
        <v>384</v>
      </c>
      <c r="C17" s="208">
        <v>9205.49</v>
      </c>
      <c r="D17" s="208">
        <v>9509.7800000000007</v>
      </c>
      <c r="E17" s="208">
        <v>9727.7999999999993</v>
      </c>
      <c r="F17" s="208">
        <v>6177.39</v>
      </c>
      <c r="G17" s="207">
        <v>7006.34</v>
      </c>
      <c r="H17" s="207">
        <v>6504.67</v>
      </c>
      <c r="I17" s="524">
        <v>8115.69</v>
      </c>
      <c r="J17" s="524">
        <v>7227.67</v>
      </c>
      <c r="K17" s="524">
        <v>7479.39</v>
      </c>
      <c r="L17" s="525">
        <v>9255.08</v>
      </c>
    </row>
    <row r="18" spans="1:13" s="1791" customFormat="1" ht="12.9" customHeight="1">
      <c r="A18" s="314"/>
      <c r="B18" s="1671" t="s">
        <v>392</v>
      </c>
      <c r="C18" s="207">
        <v>9186</v>
      </c>
      <c r="D18" s="207">
        <v>9565.24</v>
      </c>
      <c r="E18" s="207">
        <v>9861.01</v>
      </c>
      <c r="F18" s="207">
        <v>6230.38</v>
      </c>
      <c r="G18" s="207">
        <v>7085.06</v>
      </c>
      <c r="H18" s="208">
        <v>6575.16</v>
      </c>
      <c r="I18" s="524">
        <v>8318.7000000000007</v>
      </c>
      <c r="J18" s="524">
        <v>8114.19</v>
      </c>
      <c r="K18" s="524">
        <v>7718.51</v>
      </c>
      <c r="L18" s="518">
        <v>8942.24</v>
      </c>
      <c r="M18" s="18"/>
    </row>
    <row r="19" spans="1:13" s="1791" customFormat="1" ht="12.9" customHeight="1">
      <c r="A19" s="314"/>
      <c r="B19" s="1671" t="s">
        <v>393</v>
      </c>
      <c r="C19" s="207">
        <v>9172.6</v>
      </c>
      <c r="D19" s="207">
        <v>9530.59</v>
      </c>
      <c r="E19" s="207">
        <v>9812.42</v>
      </c>
      <c r="F19" s="207">
        <v>6276.1</v>
      </c>
      <c r="G19" s="207">
        <v>7103.12</v>
      </c>
      <c r="H19" s="208">
        <v>6605.04</v>
      </c>
      <c r="I19" s="524">
        <v>8352.4500000000007</v>
      </c>
      <c r="J19" s="524">
        <v>8178.4</v>
      </c>
      <c r="K19" s="524">
        <v>7680.42</v>
      </c>
      <c r="L19" s="518">
        <v>9010.9500000000007</v>
      </c>
      <c r="M19" s="18"/>
    </row>
    <row r="20" spans="1:13" s="1791" customFormat="1" ht="12.9" customHeight="1">
      <c r="A20" s="314"/>
      <c r="B20" s="1671" t="s">
        <v>394</v>
      </c>
      <c r="C20" s="513">
        <v>9149.18</v>
      </c>
      <c r="D20" s="520">
        <v>9505.5300000000007</v>
      </c>
      <c r="E20" s="520">
        <v>9815.17</v>
      </c>
      <c r="F20" s="520">
        <v>6283.39</v>
      </c>
      <c r="G20" s="520">
        <v>7136.21</v>
      </c>
      <c r="H20" s="520">
        <v>6603.48</v>
      </c>
      <c r="I20" s="520">
        <v>8500.17</v>
      </c>
      <c r="J20" s="520">
        <v>8591.81</v>
      </c>
      <c r="K20" s="520">
        <v>7858.56</v>
      </c>
      <c r="L20" s="358">
        <v>8945.81</v>
      </c>
      <c r="M20" s="18"/>
    </row>
    <row r="21" spans="1:13" s="1825" customFormat="1" ht="12.9" customHeight="1">
      <c r="A21" s="314"/>
      <c r="B21" s="1671" t="s">
        <v>386</v>
      </c>
      <c r="C21" s="208">
        <v>9194.44</v>
      </c>
      <c r="D21" s="208">
        <v>9469.0300000000007</v>
      </c>
      <c r="E21" s="208">
        <v>9855.84</v>
      </c>
      <c r="F21" s="208">
        <v>6317.52</v>
      </c>
      <c r="G21" s="207">
        <v>7177.96</v>
      </c>
      <c r="H21" s="208">
        <v>6642.24</v>
      </c>
      <c r="I21" s="524">
        <v>8548.5400000000009</v>
      </c>
      <c r="J21" s="524">
        <v>8680.98</v>
      </c>
      <c r="K21" s="524">
        <v>7900.35</v>
      </c>
      <c r="L21" s="525">
        <v>8968.09</v>
      </c>
    </row>
    <row r="22" spans="1:13" s="1825" customFormat="1" ht="12.9" customHeight="1">
      <c r="A22" s="314"/>
      <c r="B22" s="1671" t="s">
        <v>387</v>
      </c>
      <c r="C22" s="208">
        <v>9275.98</v>
      </c>
      <c r="D22" s="208">
        <v>9511.51</v>
      </c>
      <c r="E22" s="208">
        <v>9976.3700000000008</v>
      </c>
      <c r="F22" s="208">
        <v>6318.61</v>
      </c>
      <c r="G22" s="207">
        <v>7188.05</v>
      </c>
      <c r="H22" s="208">
        <v>6662.54</v>
      </c>
      <c r="I22" s="524">
        <v>8744.44</v>
      </c>
      <c r="J22" s="524">
        <v>7960.84</v>
      </c>
      <c r="K22" s="524">
        <v>9010.69</v>
      </c>
      <c r="L22" s="525">
        <v>9089.49</v>
      </c>
    </row>
    <row r="23" spans="1:13" s="1825" customFormat="1" ht="12.9" customHeight="1">
      <c r="A23" s="314"/>
      <c r="B23" s="1671" t="s">
        <v>385</v>
      </c>
      <c r="C23" s="207">
        <v>9307.25</v>
      </c>
      <c r="D23" s="207">
        <v>9562.9500000000007</v>
      </c>
      <c r="E23" s="207">
        <v>9950.26</v>
      </c>
      <c r="F23" s="207">
        <v>6343.38</v>
      </c>
      <c r="G23" s="207">
        <v>7286.82</v>
      </c>
      <c r="H23" s="208">
        <v>6689.18</v>
      </c>
      <c r="I23" s="524">
        <v>8795.4699999999993</v>
      </c>
      <c r="J23" s="524">
        <v>8428.59</v>
      </c>
      <c r="K23" s="524">
        <v>9168.4500000000007</v>
      </c>
      <c r="L23" s="518">
        <v>8758.7000000000007</v>
      </c>
      <c r="M23" s="18"/>
    </row>
    <row r="24" spans="1:13" s="1615" customFormat="1" ht="12.9" customHeight="1">
      <c r="A24" s="360"/>
      <c r="B24" s="357" t="s">
        <v>43</v>
      </c>
      <c r="C24" s="409">
        <v>108.3682441951717</v>
      </c>
      <c r="D24" s="409">
        <v>109.89951204039745</v>
      </c>
      <c r="E24" s="409">
        <v>105.65320110216238</v>
      </c>
      <c r="F24" s="409">
        <v>111.50431277696431</v>
      </c>
      <c r="G24" s="409">
        <v>110.91337218771262</v>
      </c>
      <c r="H24" s="409">
        <v>107.28780393918009</v>
      </c>
      <c r="I24" s="409">
        <v>117.00678190675609</v>
      </c>
      <c r="J24" s="409">
        <v>118.34516514931114</v>
      </c>
      <c r="K24" s="409">
        <v>129.54215989081015</v>
      </c>
      <c r="L24" s="32">
        <v>107.38965179009318</v>
      </c>
      <c r="M24" s="32"/>
    </row>
    <row r="25" spans="1:13" s="1595" customFormat="1" ht="12.9" customHeight="1">
      <c r="A25" s="314">
        <v>2023</v>
      </c>
      <c r="B25" s="359" t="s">
        <v>372</v>
      </c>
      <c r="C25" s="207">
        <v>8329.85</v>
      </c>
      <c r="D25" s="207">
        <v>8351.06</v>
      </c>
      <c r="E25" s="207">
        <v>9489.92</v>
      </c>
      <c r="F25" s="207">
        <v>5885.67</v>
      </c>
      <c r="G25" s="207">
        <v>6482.56</v>
      </c>
      <c r="H25" s="208">
        <v>6129.95</v>
      </c>
      <c r="I25" s="524">
        <v>7407.12</v>
      </c>
      <c r="J25" s="524">
        <v>6947.71</v>
      </c>
      <c r="K25" s="524">
        <v>7199.52</v>
      </c>
      <c r="L25" s="518">
        <v>7907.46</v>
      </c>
      <c r="M25" s="18"/>
    </row>
    <row r="26" spans="1:13" s="1595" customFormat="1" ht="12.9" customHeight="1">
      <c r="A26" s="314"/>
      <c r="B26" s="359" t="s">
        <v>373</v>
      </c>
      <c r="C26" s="207">
        <v>9696.2000000000007</v>
      </c>
      <c r="D26" s="207">
        <v>8881.7900000000009</v>
      </c>
      <c r="E26" s="207">
        <v>9914.34</v>
      </c>
      <c r="F26" s="207">
        <v>5925.69</v>
      </c>
      <c r="G26" s="207">
        <v>6684.21</v>
      </c>
      <c r="H26" s="208">
        <v>6534.82</v>
      </c>
      <c r="I26" s="524">
        <v>8099.07</v>
      </c>
      <c r="J26" s="524">
        <v>6721.35</v>
      </c>
      <c r="K26" s="524">
        <v>7477.33</v>
      </c>
      <c r="L26" s="518">
        <v>9595.0400000000009</v>
      </c>
      <c r="M26" s="18"/>
    </row>
    <row r="27" spans="1:13" s="1595" customFormat="1" ht="12.9" customHeight="1">
      <c r="A27" s="314"/>
      <c r="B27" s="359" t="s">
        <v>374</v>
      </c>
      <c r="C27" s="207">
        <v>8721.5</v>
      </c>
      <c r="D27" s="207">
        <v>9191.8799999999992</v>
      </c>
      <c r="E27" s="207">
        <v>9091.5</v>
      </c>
      <c r="F27" s="207">
        <v>6008.4</v>
      </c>
      <c r="G27" s="207">
        <v>7501.11</v>
      </c>
      <c r="H27" s="208">
        <v>6620.67</v>
      </c>
      <c r="I27" s="524">
        <v>8257.0400000000009</v>
      </c>
      <c r="J27" s="524">
        <v>8518.73</v>
      </c>
      <c r="K27" s="524">
        <v>8406.5300000000007</v>
      </c>
      <c r="L27" s="518">
        <v>7947.72</v>
      </c>
      <c r="M27" s="18"/>
    </row>
    <row r="28" spans="1:13" s="1683" customFormat="1" ht="12.9" customHeight="1">
      <c r="A28" s="360"/>
      <c r="B28" s="359"/>
      <c r="C28" s="1690"/>
      <c r="D28" s="1690"/>
      <c r="E28" s="1690"/>
      <c r="F28" s="1690"/>
      <c r="G28" s="1690"/>
      <c r="H28" s="358"/>
      <c r="I28" s="1745"/>
      <c r="J28" s="1745"/>
      <c r="K28" s="1745"/>
      <c r="L28" s="518"/>
      <c r="M28" s="18"/>
    </row>
    <row r="29" spans="1:13" s="1615" customFormat="1" ht="12.9" customHeight="1">
      <c r="A29" s="314">
        <v>2024</v>
      </c>
      <c r="B29" s="366" t="s">
        <v>395</v>
      </c>
      <c r="C29" s="207">
        <v>8677.23</v>
      </c>
      <c r="D29" s="207">
        <v>9059.08</v>
      </c>
      <c r="E29" s="207">
        <v>9532.7999999999993</v>
      </c>
      <c r="F29" s="207">
        <v>5964.28</v>
      </c>
      <c r="G29" s="207">
        <v>6650.33</v>
      </c>
      <c r="H29" s="208">
        <v>6612.55</v>
      </c>
      <c r="I29" s="524">
        <v>8442.35</v>
      </c>
      <c r="J29" s="524">
        <v>6129.32</v>
      </c>
      <c r="K29" s="524">
        <v>7894.82</v>
      </c>
      <c r="L29" s="518">
        <v>10526.83</v>
      </c>
      <c r="M29" s="18"/>
    </row>
    <row r="30" spans="1:13" s="1615" customFormat="1" ht="12.9" customHeight="1">
      <c r="A30" s="314"/>
      <c r="B30" s="366" t="s">
        <v>376</v>
      </c>
      <c r="C30" s="513">
        <v>8422.24</v>
      </c>
      <c r="D30" s="207">
        <v>8901.57</v>
      </c>
      <c r="E30" s="207">
        <v>9496.7800000000007</v>
      </c>
      <c r="F30" s="207">
        <v>6183.31</v>
      </c>
      <c r="G30" s="207">
        <v>6834.79</v>
      </c>
      <c r="H30" s="207">
        <v>6493.55</v>
      </c>
      <c r="I30" s="207">
        <v>7764.62</v>
      </c>
      <c r="J30" s="207">
        <v>6302.4</v>
      </c>
      <c r="K30" s="207">
        <v>7778.42</v>
      </c>
      <c r="L30" s="358">
        <v>8801.2800000000007</v>
      </c>
      <c r="M30" s="18"/>
    </row>
    <row r="31" spans="1:13" s="1615" customFormat="1" ht="12.9" customHeight="1">
      <c r="A31" s="314"/>
      <c r="B31" s="366" t="s">
        <v>377</v>
      </c>
      <c r="C31" s="513">
        <v>9772.9</v>
      </c>
      <c r="D31" s="207">
        <v>9210.2099999999991</v>
      </c>
      <c r="E31" s="207">
        <v>10043.950000000001</v>
      </c>
      <c r="F31" s="207">
        <v>6219.76</v>
      </c>
      <c r="G31" s="207">
        <v>7056.11</v>
      </c>
      <c r="H31" s="207">
        <v>6636.26</v>
      </c>
      <c r="I31" s="207">
        <v>7805.05</v>
      </c>
      <c r="J31" s="207">
        <v>7362.36</v>
      </c>
      <c r="K31" s="207">
        <v>7768.9</v>
      </c>
      <c r="L31" s="358">
        <v>8150.5</v>
      </c>
      <c r="M31" s="18"/>
    </row>
    <row r="32" spans="1:13" s="1755" customFormat="1" ht="12.9" customHeight="1">
      <c r="A32" s="314"/>
      <c r="B32" s="1671" t="s">
        <v>378</v>
      </c>
      <c r="C32" s="208">
        <v>9521.5300000000007</v>
      </c>
      <c r="D32" s="208">
        <v>9550.02</v>
      </c>
      <c r="E32" s="208">
        <v>9928.9500000000007</v>
      </c>
      <c r="F32" s="208">
        <v>6232.24</v>
      </c>
      <c r="G32" s="207">
        <v>7169.59</v>
      </c>
      <c r="H32" s="208">
        <v>6603.91</v>
      </c>
      <c r="I32" s="524">
        <v>8296.7099999999991</v>
      </c>
      <c r="J32" s="524">
        <v>7767.12</v>
      </c>
      <c r="K32" s="524">
        <v>9144.3799999999992</v>
      </c>
      <c r="L32" s="518">
        <v>7983.64</v>
      </c>
      <c r="M32" s="18"/>
    </row>
    <row r="33" spans="1:27" s="1755" customFormat="1" ht="12.9" customHeight="1">
      <c r="A33" s="314"/>
      <c r="B33" s="1671" t="s">
        <v>379</v>
      </c>
      <c r="C33" s="207">
        <v>9002.7099999999991</v>
      </c>
      <c r="D33" s="207">
        <v>9750.01</v>
      </c>
      <c r="E33" s="207">
        <v>10038.34</v>
      </c>
      <c r="F33" s="207">
        <v>6065.69</v>
      </c>
      <c r="G33" s="207">
        <v>7004.04</v>
      </c>
      <c r="H33" s="208">
        <v>6568.7</v>
      </c>
      <c r="I33" s="524">
        <v>8093.2</v>
      </c>
      <c r="J33" s="524">
        <v>7371.62</v>
      </c>
      <c r="K33" s="524">
        <v>8555.73</v>
      </c>
      <c r="L33" s="518">
        <v>8229.07</v>
      </c>
      <c r="M33" s="18"/>
    </row>
    <row r="34" spans="1:27" s="1755" customFormat="1" ht="12.9" customHeight="1">
      <c r="A34" s="314"/>
      <c r="B34" s="1671" t="s">
        <v>380</v>
      </c>
      <c r="C34" s="350">
        <v>9823.1299999999992</v>
      </c>
      <c r="D34" s="350">
        <v>10775.62</v>
      </c>
      <c r="E34" s="208">
        <v>9565.16</v>
      </c>
      <c r="F34" s="208">
        <v>6251.37</v>
      </c>
      <c r="G34" s="207">
        <v>7083.38</v>
      </c>
      <c r="H34" s="261">
        <v>6495.1</v>
      </c>
      <c r="I34" s="338">
        <v>8572.68</v>
      </c>
      <c r="J34" s="338">
        <v>7453.67</v>
      </c>
      <c r="K34" s="524">
        <v>6984.04</v>
      </c>
      <c r="L34" s="526">
        <v>10687.85</v>
      </c>
      <c r="M34" s="107"/>
      <c r="N34" s="107"/>
      <c r="O34" s="107"/>
      <c r="P34" s="107"/>
      <c r="Q34" s="107"/>
      <c r="R34" s="107"/>
      <c r="S34" s="107"/>
      <c r="T34" s="107"/>
      <c r="U34" s="107"/>
      <c r="V34" s="107"/>
      <c r="W34" s="107"/>
      <c r="X34" s="107"/>
      <c r="Y34" s="107"/>
      <c r="Z34" s="107"/>
      <c r="AA34" s="18"/>
    </row>
    <row r="35" spans="1:27" s="1791" customFormat="1" ht="12.9" customHeight="1">
      <c r="A35" s="314"/>
      <c r="B35" s="1671" t="s">
        <v>381</v>
      </c>
      <c r="C35" s="207">
        <v>9149.76</v>
      </c>
      <c r="D35" s="207">
        <v>9796.91</v>
      </c>
      <c r="E35" s="207">
        <v>10571.71</v>
      </c>
      <c r="F35" s="207">
        <v>6537.19</v>
      </c>
      <c r="G35" s="207">
        <v>7513.41</v>
      </c>
      <c r="H35" s="208">
        <v>6933.45</v>
      </c>
      <c r="I35" s="524">
        <v>8390.3799999999992</v>
      </c>
      <c r="J35" s="524">
        <v>9106.19</v>
      </c>
      <c r="K35" s="524">
        <v>7761.82</v>
      </c>
      <c r="L35" s="518">
        <v>8395.1299999999992</v>
      </c>
      <c r="M35" s="18"/>
    </row>
    <row r="36" spans="1:27" s="1791" customFormat="1" ht="12.9" customHeight="1">
      <c r="A36" s="314"/>
      <c r="B36" s="1671" t="s">
        <v>382</v>
      </c>
      <c r="C36" s="207">
        <v>8999.7099999999991</v>
      </c>
      <c r="D36" s="207">
        <v>9209.5400000000009</v>
      </c>
      <c r="E36" s="207">
        <v>9543.14</v>
      </c>
      <c r="F36" s="207">
        <v>6503.03</v>
      </c>
      <c r="G36" s="207">
        <v>7109.55</v>
      </c>
      <c r="H36" s="208">
        <v>6583.74</v>
      </c>
      <c r="I36" s="524">
        <v>8778.7900000000009</v>
      </c>
      <c r="J36" s="524">
        <v>8981.6299999999992</v>
      </c>
      <c r="K36" s="524">
        <v>8303.31</v>
      </c>
      <c r="L36" s="518">
        <v>9019.98</v>
      </c>
      <c r="M36" s="18"/>
    </row>
    <row r="37" spans="1:27" s="1791" customFormat="1" ht="12.9" customHeight="1">
      <c r="A37" s="314"/>
      <c r="B37" s="1671" t="s">
        <v>383</v>
      </c>
      <c r="C37" s="207">
        <v>9059.74</v>
      </c>
      <c r="D37" s="207">
        <v>9115.76</v>
      </c>
      <c r="E37" s="207">
        <v>9887.19</v>
      </c>
      <c r="F37" s="207">
        <v>6394.66</v>
      </c>
      <c r="G37" s="207">
        <v>7479.06</v>
      </c>
      <c r="H37" s="208">
        <v>6742.63</v>
      </c>
      <c r="I37" s="524">
        <v>8436.59</v>
      </c>
      <c r="J37" s="524">
        <v>8656.73</v>
      </c>
      <c r="K37" s="524">
        <v>8033.79</v>
      </c>
      <c r="L37" s="518">
        <v>8604.92</v>
      </c>
      <c r="M37" s="18"/>
    </row>
    <row r="38" spans="1:27" s="1825" customFormat="1" ht="12.9" customHeight="1">
      <c r="A38" s="314"/>
      <c r="B38" s="359" t="s">
        <v>372</v>
      </c>
      <c r="C38" s="207">
        <v>9330.32</v>
      </c>
      <c r="D38" s="207">
        <v>9190.7000000000007</v>
      </c>
      <c r="E38" s="207">
        <v>10279.129999999999</v>
      </c>
      <c r="F38" s="207">
        <v>6520.96</v>
      </c>
      <c r="G38" s="207">
        <v>7383.29</v>
      </c>
      <c r="H38" s="208">
        <v>6799.81</v>
      </c>
      <c r="I38" s="524">
        <v>8702.7199999999993</v>
      </c>
      <c r="J38" s="524">
        <v>9003.52</v>
      </c>
      <c r="K38" s="524">
        <v>8438.07</v>
      </c>
      <c r="L38" s="518">
        <v>8697.18</v>
      </c>
      <c r="M38" s="18"/>
    </row>
    <row r="39" spans="1:27" s="1825" customFormat="1" ht="12.9" customHeight="1">
      <c r="A39" s="314"/>
      <c r="B39" s="359" t="s">
        <v>373</v>
      </c>
      <c r="C39" s="207">
        <v>10558.08</v>
      </c>
      <c r="D39" s="207">
        <v>9718.82</v>
      </c>
      <c r="E39" s="207">
        <v>10806.42</v>
      </c>
      <c r="F39" s="207">
        <v>6390.42</v>
      </c>
      <c r="G39" s="207">
        <v>7065.29</v>
      </c>
      <c r="H39" s="208">
        <v>6485.72</v>
      </c>
      <c r="I39" s="524">
        <v>9871.66</v>
      </c>
      <c r="J39" s="524">
        <v>8641.4</v>
      </c>
      <c r="K39" s="524">
        <v>9739.39</v>
      </c>
      <c r="L39" s="518">
        <v>10881.25</v>
      </c>
      <c r="M39" s="18"/>
    </row>
    <row r="40" spans="1:27" s="1825" customFormat="1" ht="12.9" customHeight="1">
      <c r="A40" s="314"/>
      <c r="B40" s="359" t="s">
        <v>374</v>
      </c>
      <c r="C40" s="207">
        <v>9432.25</v>
      </c>
      <c r="D40" s="207">
        <v>9644.9599999999991</v>
      </c>
      <c r="E40" s="207">
        <v>9693.52</v>
      </c>
      <c r="F40" s="207">
        <v>6585.54</v>
      </c>
      <c r="G40" s="207">
        <v>8403.67</v>
      </c>
      <c r="H40" s="208">
        <v>7080.38</v>
      </c>
      <c r="I40" s="524">
        <v>9155.42</v>
      </c>
      <c r="J40" s="524">
        <v>8730.7000000000007</v>
      </c>
      <c r="K40" s="524">
        <v>10725.42</v>
      </c>
      <c r="L40" s="518">
        <v>8184.46</v>
      </c>
      <c r="M40" s="18"/>
    </row>
    <row r="41" spans="1:27" ht="12.9" customHeight="1">
      <c r="A41" s="31"/>
      <c r="B41" s="320" t="s">
        <v>43</v>
      </c>
      <c r="C41" s="409">
        <v>108.1494009058075</v>
      </c>
      <c r="D41" s="409">
        <v>104.92913310443566</v>
      </c>
      <c r="E41" s="409">
        <v>106.62178958367707</v>
      </c>
      <c r="F41" s="409">
        <v>109.60555222688238</v>
      </c>
      <c r="G41" s="409">
        <v>112.03235254515667</v>
      </c>
      <c r="H41" s="409">
        <v>106.94355707201839</v>
      </c>
      <c r="I41" s="409">
        <v>110.88017013360718</v>
      </c>
      <c r="J41" s="1920">
        <v>102.48828170396294</v>
      </c>
      <c r="K41" s="373">
        <v>127.58438975415538</v>
      </c>
      <c r="L41" s="32">
        <v>102.97871590846179</v>
      </c>
      <c r="M41" s="32"/>
      <c r="N41" s="44"/>
      <c r="O41" s="44"/>
      <c r="P41" s="44"/>
      <c r="Q41" s="44"/>
      <c r="R41" s="44"/>
      <c r="S41" s="44"/>
      <c r="T41" s="44"/>
      <c r="U41" s="44"/>
      <c r="V41" s="44"/>
      <c r="W41" s="44"/>
      <c r="X41" s="44"/>
      <c r="Y41" s="44"/>
      <c r="Z41" s="44"/>
    </row>
    <row r="42" spans="1:27" ht="12.9" customHeight="1">
      <c r="A42" s="370"/>
      <c r="B42" s="320" t="s">
        <v>44</v>
      </c>
      <c r="C42" s="294">
        <v>89.336792295568884</v>
      </c>
      <c r="D42" s="294">
        <v>99.240031197202953</v>
      </c>
      <c r="E42" s="294">
        <v>89.701492261081839</v>
      </c>
      <c r="F42" s="294">
        <v>103.05332043903218</v>
      </c>
      <c r="G42" s="294">
        <v>118.94302993932308</v>
      </c>
      <c r="H42" s="294">
        <v>109.16875844162253</v>
      </c>
      <c r="I42" s="294">
        <v>92.744482690854426</v>
      </c>
      <c r="J42" s="1504">
        <v>101.03339736616752</v>
      </c>
      <c r="K42" s="1504">
        <v>110.12414535201897</v>
      </c>
      <c r="L42" s="1504">
        <v>75.21617461229178</v>
      </c>
      <c r="M42" s="17"/>
    </row>
    <row r="43" spans="1:27" ht="12.9" customHeight="1">
      <c r="A43" s="521"/>
      <c r="B43" s="370"/>
      <c r="C43" s="45"/>
      <c r="E43" s="45"/>
      <c r="F43" s="45"/>
      <c r="G43" s="45"/>
      <c r="H43" s="45"/>
      <c r="I43" s="45"/>
      <c r="M43" s="527"/>
      <c r="N43" s="313"/>
      <c r="O43" s="313"/>
      <c r="P43" s="313"/>
      <c r="Q43" s="313"/>
      <c r="R43" s="313"/>
      <c r="S43" s="313"/>
      <c r="T43" s="313"/>
      <c r="U43" s="313"/>
      <c r="V43" s="313"/>
      <c r="W43" s="313"/>
      <c r="X43" s="313"/>
      <c r="Y43" s="313"/>
    </row>
    <row r="44" spans="1:27" ht="12.9" customHeight="1">
      <c r="C44" s="313"/>
      <c r="D44" s="313"/>
      <c r="E44" s="313"/>
      <c r="F44" s="313"/>
      <c r="G44" s="313"/>
      <c r="H44" s="313"/>
      <c r="I44" s="313"/>
      <c r="J44" s="313"/>
      <c r="K44" s="313"/>
      <c r="L44" s="313"/>
      <c r="M44" s="313"/>
      <c r="N44" s="313"/>
      <c r="O44" s="313"/>
      <c r="P44" s="313"/>
      <c r="Q44" s="313"/>
      <c r="R44" s="313"/>
      <c r="S44" s="313"/>
      <c r="T44" s="313"/>
      <c r="U44" s="313"/>
      <c r="V44" s="313"/>
      <c r="W44" s="313"/>
      <c r="X44" s="313"/>
      <c r="Y44" s="313"/>
    </row>
    <row r="45" spans="1:27" ht="12.9" customHeight="1">
      <c r="C45" s="313"/>
      <c r="D45" s="313"/>
      <c r="E45" s="313"/>
      <c r="F45" s="313"/>
      <c r="G45" s="313"/>
      <c r="H45" s="313"/>
      <c r="I45" s="313"/>
      <c r="J45" s="313"/>
      <c r="K45" s="313"/>
      <c r="L45" s="313"/>
    </row>
    <row r="46" spans="1:27" ht="12.9" customHeight="1">
      <c r="D46" s="45"/>
      <c r="E46" s="45"/>
      <c r="F46" s="45"/>
      <c r="G46" s="45"/>
      <c r="H46" s="45"/>
      <c r="I46" s="45"/>
    </row>
    <row r="47" spans="1:27" ht="12.9" customHeight="1">
      <c r="D47" s="45"/>
      <c r="E47" s="45"/>
      <c r="F47" s="45"/>
      <c r="G47" s="45"/>
      <c r="H47" s="45"/>
      <c r="I47" s="45"/>
    </row>
    <row r="48" spans="1:27" ht="12.9" customHeight="1">
      <c r="D48" s="45"/>
      <c r="E48" s="45"/>
      <c r="F48" s="45"/>
      <c r="G48" s="45"/>
      <c r="H48" s="45"/>
      <c r="I48" s="45"/>
    </row>
    <row r="49" spans="4:9" ht="12">
      <c r="D49" s="45"/>
      <c r="E49" s="45"/>
      <c r="F49" s="45"/>
      <c r="G49" s="45"/>
      <c r="H49" s="45"/>
      <c r="I49" s="45"/>
    </row>
  </sheetData>
  <mergeCells count="12">
    <mergeCell ref="C3:L3"/>
    <mergeCell ref="C4:H4"/>
    <mergeCell ref="C5:F5"/>
    <mergeCell ref="G5:G6"/>
    <mergeCell ref="A6:B7"/>
    <mergeCell ref="C7:L7"/>
    <mergeCell ref="A3:B5"/>
    <mergeCell ref="J5:J6"/>
    <mergeCell ref="I5:I6"/>
    <mergeCell ref="K5:K6"/>
    <mergeCell ref="L5:L6"/>
    <mergeCell ref="I4:L4"/>
  </mergeCells>
  <hyperlinks>
    <hyperlink ref="K1" location="'Spis tablic     List of tables'!A1" display="Powrót do spisu tablic" xr:uid="{00000000-0004-0000-1700-000000000000}"/>
    <hyperlink ref="K2" location="'Spis tablic     List of tables'!A1" display="Return to list tables" xr:uid="{00000000-0004-0000-1700-000001000000}"/>
    <hyperlink ref="K1:L1" location="'Spis tablic     List of tables'!A3" display="Powrót do spisu tablic" xr:uid="{00000000-0004-0000-1700-000002000000}"/>
    <hyperlink ref="K2:L2" location="'Spis tablic     List of tables'!A3" display="Return to list tables" xr:uid="{00000000-0004-0000-1700-000003000000}"/>
    <hyperlink ref="K1:L2" location="'Spis tablic     List of tables'!A1" display="Powrót do spisu tablic" xr:uid="{00000000-0004-0000-1700-000004000000}"/>
  </hyperlinks>
  <printOptions horizontalCentered="1" verticalCentered="1" gridLinesSet="0"/>
  <pageMargins left="0.39370078740157483" right="0.39370078740157483" top="0.19685039370078741" bottom="0.19685039370078741" header="0.26" footer="0.24"/>
  <pageSetup paperSize="9" scale="79" orientation="landscape" r:id="rId1"/>
  <headerFooter alignWithMargins="0"/>
  <ignoredErrors>
    <ignoredError sqref="B25:B27 B29:B31 B32:B34 B35:B37 B38:B40"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Q49"/>
  <sheetViews>
    <sheetView showGridLines="0" zoomScaleNormal="100" workbookViewId="0">
      <pane xSplit="2" ySplit="7" topLeftCell="C8" activePane="bottomRight" state="frozen"/>
      <selection sqref="A1:E1"/>
      <selection pane="topRight" sqref="A1:E1"/>
      <selection pane="bottomLeft" sqref="A1:E1"/>
      <selection pane="bottomRight" activeCell="N3" sqref="N3"/>
    </sheetView>
  </sheetViews>
  <sheetFormatPr defaultColWidth="9" defaultRowHeight="11.4"/>
  <cols>
    <col min="1" max="1" width="6.59765625" style="110" customWidth="1"/>
    <col min="2" max="2" width="15.09765625" style="110" customWidth="1"/>
    <col min="3" max="3" width="9" style="110" customWidth="1"/>
    <col min="4" max="4" width="13.3984375" style="110" customWidth="1"/>
    <col min="5" max="7" width="8.3984375" style="110" customWidth="1"/>
    <col min="8" max="8" width="9.19921875" style="110" customWidth="1"/>
    <col min="9" max="9" width="12.09765625" style="110" customWidth="1"/>
    <col min="10" max="10" width="12" style="110" customWidth="1"/>
    <col min="11" max="11" width="12.09765625" style="110" customWidth="1"/>
    <col min="12" max="12" width="11.59765625" style="110" customWidth="1"/>
    <col min="13" max="13" width="12.8984375" style="110" customWidth="1"/>
    <col min="14" max="14" width="12.3984375" style="110" bestFit="1" customWidth="1"/>
    <col min="15" max="15" width="11.8984375" style="110" bestFit="1" customWidth="1"/>
    <col min="16" max="16" width="12.5" style="110" customWidth="1"/>
    <col min="17" max="17" width="12.19921875" style="110" customWidth="1"/>
    <col min="18" max="16384" width="9" style="110"/>
  </cols>
  <sheetData>
    <row r="1" spans="1:17" ht="18" customHeight="1">
      <c r="A1" s="300" t="s">
        <v>650</v>
      </c>
      <c r="B1" s="300"/>
      <c r="C1" s="300"/>
      <c r="D1" s="300"/>
      <c r="E1" s="300"/>
      <c r="F1" s="300"/>
      <c r="G1" s="300"/>
      <c r="H1" s="300"/>
      <c r="I1" s="300"/>
      <c r="J1" s="300"/>
      <c r="L1" s="244" t="s">
        <v>36</v>
      </c>
      <c r="M1" s="245"/>
      <c r="N1" s="29"/>
      <c r="Q1" s="29"/>
    </row>
    <row r="2" spans="1:17" ht="18" customHeight="1">
      <c r="A2" s="1446" t="s">
        <v>1230</v>
      </c>
      <c r="B2" s="505"/>
      <c r="C2" s="505"/>
      <c r="D2" s="505"/>
      <c r="E2" s="505"/>
      <c r="F2" s="505"/>
      <c r="G2" s="505"/>
      <c r="H2" s="505"/>
      <c r="I2" s="505"/>
      <c r="J2" s="505"/>
      <c r="L2" s="246" t="s">
        <v>37</v>
      </c>
      <c r="M2" s="247"/>
      <c r="N2" s="305"/>
      <c r="P2" s="244"/>
      <c r="Q2" s="244"/>
    </row>
    <row r="3" spans="1:17" ht="17.25" customHeight="1">
      <c r="A3" s="2075" t="s">
        <v>580</v>
      </c>
      <c r="B3" s="2076"/>
      <c r="C3" s="2070" t="s">
        <v>651</v>
      </c>
      <c r="D3" s="2070"/>
      <c r="E3" s="2070"/>
      <c r="F3" s="2070"/>
      <c r="G3" s="2070"/>
      <c r="H3" s="2070"/>
      <c r="I3" s="2070"/>
      <c r="J3" s="2070"/>
      <c r="K3" s="2070"/>
      <c r="L3" s="2070"/>
      <c r="M3" s="2070"/>
      <c r="N3" s="74"/>
    </row>
    <row r="4" spans="1:17" ht="30" customHeight="1">
      <c r="A4" s="2077"/>
      <c r="B4" s="2078"/>
      <c r="C4" s="2089" t="s">
        <v>563</v>
      </c>
      <c r="D4" s="2089"/>
      <c r="E4" s="2089"/>
      <c r="F4" s="2089"/>
      <c r="G4" s="2089" t="s">
        <v>564</v>
      </c>
      <c r="H4" s="2089"/>
      <c r="I4" s="2089"/>
      <c r="J4" s="2096" t="s">
        <v>565</v>
      </c>
      <c r="K4" s="2096" t="s">
        <v>566</v>
      </c>
      <c r="L4" s="2096" t="s">
        <v>567</v>
      </c>
      <c r="M4" s="2081" t="s">
        <v>582</v>
      </c>
    </row>
    <row r="5" spans="1:17" ht="16.5" customHeight="1">
      <c r="A5" s="2077"/>
      <c r="B5" s="2078"/>
      <c r="C5" s="2096" t="s">
        <v>553</v>
      </c>
      <c r="D5" s="2089" t="s">
        <v>652</v>
      </c>
      <c r="E5" s="2089" t="s">
        <v>570</v>
      </c>
      <c r="F5" s="2089" t="s">
        <v>571</v>
      </c>
      <c r="G5" s="2096" t="s">
        <v>572</v>
      </c>
      <c r="H5" s="2089" t="s">
        <v>583</v>
      </c>
      <c r="I5" s="2089"/>
      <c r="J5" s="2100"/>
      <c r="K5" s="2100"/>
      <c r="L5" s="2100"/>
      <c r="M5" s="2101"/>
    </row>
    <row r="6" spans="1:17" ht="146.25" customHeight="1">
      <c r="A6" s="2196" t="s">
        <v>653</v>
      </c>
      <c r="B6" s="2197"/>
      <c r="C6" s="2203"/>
      <c r="D6" s="2089"/>
      <c r="E6" s="2089"/>
      <c r="F6" s="2089"/>
      <c r="G6" s="2203"/>
      <c r="H6" s="528" t="s">
        <v>654</v>
      </c>
      <c r="I6" s="528" t="s">
        <v>575</v>
      </c>
      <c r="J6" s="2203"/>
      <c r="K6" s="2203"/>
      <c r="L6" s="2203"/>
      <c r="M6" s="2204"/>
    </row>
    <row r="7" spans="1:17" ht="15" customHeight="1" thickBot="1">
      <c r="A7" s="2073"/>
      <c r="B7" s="2074"/>
      <c r="C7" s="2195" t="s">
        <v>655</v>
      </c>
      <c r="D7" s="2195"/>
      <c r="E7" s="2195"/>
      <c r="F7" s="2195"/>
      <c r="G7" s="2195"/>
      <c r="H7" s="2195"/>
      <c r="I7" s="2195"/>
      <c r="J7" s="2195"/>
      <c r="K7" s="2195"/>
      <c r="L7" s="2195"/>
      <c r="M7" s="2195"/>
      <c r="N7" s="74"/>
    </row>
    <row r="8" spans="1:17" ht="8.1" customHeight="1" thickTop="1">
      <c r="A8" s="74"/>
      <c r="B8" s="349"/>
      <c r="C8" s="524"/>
      <c r="D8" s="524"/>
      <c r="E8" s="524"/>
      <c r="F8" s="524"/>
      <c r="G8" s="524"/>
      <c r="H8" s="524"/>
      <c r="I8" s="524"/>
      <c r="J8" s="524"/>
      <c r="K8" s="524"/>
      <c r="L8" s="524"/>
      <c r="M8" s="525"/>
    </row>
    <row r="9" spans="1:17" ht="12.9" customHeight="1">
      <c r="A9" s="314">
        <v>2023</v>
      </c>
      <c r="B9" s="366" t="s">
        <v>386</v>
      </c>
      <c r="C9" s="524">
        <v>6746.89</v>
      </c>
      <c r="D9" s="524">
        <v>8036.31</v>
      </c>
      <c r="E9" s="524">
        <v>8149.13</v>
      </c>
      <c r="F9" s="524">
        <v>5629.73</v>
      </c>
      <c r="G9" s="524">
        <v>6760.57</v>
      </c>
      <c r="H9" s="524">
        <v>6578.74</v>
      </c>
      <c r="I9" s="524">
        <v>7733.64</v>
      </c>
      <c r="J9" s="524">
        <v>5555.26</v>
      </c>
      <c r="K9" s="524">
        <v>12839.06</v>
      </c>
      <c r="L9" s="524">
        <v>6850.78</v>
      </c>
      <c r="M9" s="518">
        <v>5676.11</v>
      </c>
      <c r="N9" s="74"/>
    </row>
    <row r="10" spans="1:17" ht="12.9" customHeight="1">
      <c r="A10" s="314"/>
      <c r="B10" s="366" t="s">
        <v>387</v>
      </c>
      <c r="C10" s="524">
        <v>6776.82</v>
      </c>
      <c r="D10" s="524">
        <v>8082.77</v>
      </c>
      <c r="E10" s="524">
        <v>8144.95</v>
      </c>
      <c r="F10" s="524">
        <v>5672.59</v>
      </c>
      <c r="G10" s="524">
        <v>6784.98</v>
      </c>
      <c r="H10" s="524">
        <v>6592.4</v>
      </c>
      <c r="I10" s="524">
        <v>7809.93</v>
      </c>
      <c r="J10" s="524">
        <v>5622.24</v>
      </c>
      <c r="K10" s="524">
        <v>12866.06</v>
      </c>
      <c r="L10" s="524">
        <v>6870.89</v>
      </c>
      <c r="M10" s="518">
        <v>5765.81</v>
      </c>
      <c r="N10" s="74"/>
    </row>
    <row r="11" spans="1:17" ht="12.9" customHeight="1">
      <c r="A11" s="314"/>
      <c r="B11" s="366" t="s">
        <v>385</v>
      </c>
      <c r="C11" s="524">
        <v>6773.84</v>
      </c>
      <c r="D11" s="524">
        <v>8119.86</v>
      </c>
      <c r="E11" s="524">
        <v>8076.89</v>
      </c>
      <c r="F11" s="524">
        <v>5701.81</v>
      </c>
      <c r="G11" s="524">
        <v>6943.62</v>
      </c>
      <c r="H11" s="524">
        <v>6769.12</v>
      </c>
      <c r="I11" s="524">
        <v>7875.69</v>
      </c>
      <c r="J11" s="524">
        <v>5637.68</v>
      </c>
      <c r="K11" s="524">
        <v>12856.18</v>
      </c>
      <c r="L11" s="524">
        <v>6954.96</v>
      </c>
      <c r="M11" s="518">
        <v>5810.82</v>
      </c>
      <c r="N11" s="74"/>
    </row>
    <row r="12" spans="1:17" ht="12.9" customHeight="1">
      <c r="A12" s="360"/>
      <c r="B12" s="357" t="s">
        <v>43</v>
      </c>
      <c r="C12" s="409">
        <v>109.88537519912531</v>
      </c>
      <c r="D12" s="409">
        <v>111.72515138881435</v>
      </c>
      <c r="E12" s="409">
        <v>108.73192376141922</v>
      </c>
      <c r="F12" s="409">
        <v>110.68251965446959</v>
      </c>
      <c r="G12" s="409">
        <v>113.62233560350441</v>
      </c>
      <c r="H12" s="409">
        <v>114.58092123526504</v>
      </c>
      <c r="I12" s="409">
        <v>109.13675195909289</v>
      </c>
      <c r="J12" s="409">
        <v>115.10543423223298</v>
      </c>
      <c r="K12" s="409">
        <v>114.35603580781056</v>
      </c>
      <c r="L12" s="409">
        <v>113.43443272671523</v>
      </c>
      <c r="M12" s="32">
        <v>117.68797038165218</v>
      </c>
      <c r="N12" s="74"/>
    </row>
    <row r="13" spans="1:17" ht="12.9" customHeight="1">
      <c r="A13" s="314">
        <v>2024</v>
      </c>
      <c r="B13" s="366" t="s">
        <v>388</v>
      </c>
      <c r="C13" s="513">
        <v>7218.49</v>
      </c>
      <c r="D13" s="207">
        <v>8852.74</v>
      </c>
      <c r="E13" s="207">
        <v>8536.1299999999992</v>
      </c>
      <c r="F13" s="207">
        <v>6021.29</v>
      </c>
      <c r="G13" s="207">
        <v>7140.37</v>
      </c>
      <c r="H13" s="207">
        <v>6876.94</v>
      </c>
      <c r="I13" s="207">
        <v>8494.61</v>
      </c>
      <c r="J13" s="207">
        <v>6036.42</v>
      </c>
      <c r="K13" s="207">
        <v>13254</v>
      </c>
      <c r="L13" s="207">
        <v>7036.23</v>
      </c>
      <c r="M13" s="358">
        <v>6484.06</v>
      </c>
      <c r="N13" s="74"/>
    </row>
    <row r="14" spans="1:17" ht="12.9" customHeight="1">
      <c r="A14" s="314"/>
      <c r="B14" s="366" t="s">
        <v>389</v>
      </c>
      <c r="C14" s="513">
        <v>7407.21</v>
      </c>
      <c r="D14" s="207">
        <v>8911.73</v>
      </c>
      <c r="E14" s="207">
        <v>8887.68</v>
      </c>
      <c r="F14" s="207">
        <v>6123.34</v>
      </c>
      <c r="G14" s="207">
        <v>6898.85</v>
      </c>
      <c r="H14" s="207">
        <v>6535.81</v>
      </c>
      <c r="I14" s="207">
        <v>8721.25</v>
      </c>
      <c r="J14" s="207">
        <v>6523.55</v>
      </c>
      <c r="K14" s="207">
        <v>13518.58</v>
      </c>
      <c r="L14" s="207">
        <v>7118.09</v>
      </c>
      <c r="M14" s="358">
        <v>6590.93</v>
      </c>
      <c r="N14" s="74"/>
    </row>
    <row r="15" spans="1:17" s="1669" customFormat="1" ht="12.9" customHeight="1">
      <c r="A15" s="314"/>
      <c r="B15" s="1671" t="s">
        <v>390</v>
      </c>
      <c r="C15" s="524">
        <v>7478.67</v>
      </c>
      <c r="D15" s="524">
        <v>9040.08</v>
      </c>
      <c r="E15" s="524">
        <v>8912.31</v>
      </c>
      <c r="F15" s="524">
        <v>6213.32</v>
      </c>
      <c r="G15" s="524">
        <v>7272.25</v>
      </c>
      <c r="H15" s="524">
        <v>6978.2</v>
      </c>
      <c r="I15" s="524">
        <v>8670.14</v>
      </c>
      <c r="J15" s="524">
        <v>6499.13</v>
      </c>
      <c r="K15" s="524">
        <v>13372.23</v>
      </c>
      <c r="L15" s="524">
        <v>7246.53</v>
      </c>
      <c r="M15" s="518">
        <v>6616.05</v>
      </c>
      <c r="N15" s="74"/>
    </row>
    <row r="16" spans="1:17" s="1669" customFormat="1" ht="12.9" customHeight="1">
      <c r="A16" s="314"/>
      <c r="B16" s="1671" t="s">
        <v>391</v>
      </c>
      <c r="C16" s="524">
        <v>7526.74</v>
      </c>
      <c r="D16" s="524">
        <v>9075.07</v>
      </c>
      <c r="E16" s="524">
        <v>8929.92</v>
      </c>
      <c r="F16" s="524">
        <v>6286.28</v>
      </c>
      <c r="G16" s="524">
        <v>7304.97</v>
      </c>
      <c r="H16" s="524">
        <v>6999.33</v>
      </c>
      <c r="I16" s="524">
        <v>8748.35</v>
      </c>
      <c r="J16" s="524">
        <v>6523.63</v>
      </c>
      <c r="K16" s="524">
        <v>13496.94</v>
      </c>
      <c r="L16" s="524">
        <v>7303.44</v>
      </c>
      <c r="M16" s="518">
        <v>6576.15</v>
      </c>
      <c r="N16" s="74"/>
    </row>
    <row r="17" spans="1:14" s="1669" customFormat="1" ht="12.9" customHeight="1">
      <c r="A17" s="314"/>
      <c r="B17" s="1671" t="s">
        <v>384</v>
      </c>
      <c r="C17" s="524">
        <v>7517.26</v>
      </c>
      <c r="D17" s="524">
        <v>9055.09</v>
      </c>
      <c r="E17" s="524">
        <v>8884.31</v>
      </c>
      <c r="F17" s="524">
        <v>6297.05</v>
      </c>
      <c r="G17" s="524">
        <v>7335.86</v>
      </c>
      <c r="H17" s="524">
        <v>7029.63</v>
      </c>
      <c r="I17" s="524">
        <v>8778.2999999999993</v>
      </c>
      <c r="J17" s="524">
        <v>6466.63</v>
      </c>
      <c r="K17" s="524">
        <v>13538.09</v>
      </c>
      <c r="L17" s="524">
        <v>7323.96</v>
      </c>
      <c r="M17" s="518">
        <v>6551.2</v>
      </c>
      <c r="N17" s="74"/>
    </row>
    <row r="18" spans="1:14" s="1669" customFormat="1" ht="12.9" customHeight="1">
      <c r="A18" s="314"/>
      <c r="B18" s="1671" t="s">
        <v>392</v>
      </c>
      <c r="C18" s="524">
        <v>7547.74</v>
      </c>
      <c r="D18" s="524">
        <v>9118.2999999999993</v>
      </c>
      <c r="E18" s="524">
        <v>8911.77</v>
      </c>
      <c r="F18" s="524">
        <v>6326.9</v>
      </c>
      <c r="G18" s="524">
        <v>7430.59</v>
      </c>
      <c r="H18" s="524">
        <v>7167.17</v>
      </c>
      <c r="I18" s="524">
        <v>8691.83</v>
      </c>
      <c r="J18" s="524">
        <v>6441.72</v>
      </c>
      <c r="K18" s="524">
        <v>13491.82</v>
      </c>
      <c r="L18" s="524">
        <v>7410.9</v>
      </c>
      <c r="M18" s="518">
        <v>6578.4</v>
      </c>
      <c r="N18" s="74"/>
    </row>
    <row r="19" spans="1:14" s="1669" customFormat="1" ht="12.9" customHeight="1">
      <c r="A19" s="314"/>
      <c r="B19" s="1671" t="s">
        <v>393</v>
      </c>
      <c r="C19" s="524">
        <v>7577.75</v>
      </c>
      <c r="D19" s="524">
        <v>9156.67</v>
      </c>
      <c r="E19" s="524">
        <v>8920.09</v>
      </c>
      <c r="F19" s="524">
        <v>6363.75</v>
      </c>
      <c r="G19" s="524">
        <v>7405.76</v>
      </c>
      <c r="H19" s="524">
        <v>7154.96</v>
      </c>
      <c r="I19" s="524">
        <v>8590.59</v>
      </c>
      <c r="J19" s="524">
        <v>6477.7</v>
      </c>
      <c r="K19" s="524">
        <v>13385.32</v>
      </c>
      <c r="L19" s="524">
        <v>7395.72</v>
      </c>
      <c r="M19" s="518">
        <v>6559.96</v>
      </c>
      <c r="N19" s="74"/>
    </row>
    <row r="20" spans="1:14" s="1669" customFormat="1" ht="12.9" customHeight="1">
      <c r="A20" s="314"/>
      <c r="B20" s="1671" t="s">
        <v>394</v>
      </c>
      <c r="C20" s="513">
        <v>7568.73</v>
      </c>
      <c r="D20" s="520">
        <v>9148.9599999999991</v>
      </c>
      <c r="E20" s="520">
        <v>8857.27</v>
      </c>
      <c r="F20" s="520">
        <v>6383.23</v>
      </c>
      <c r="G20" s="520">
        <v>7401.24</v>
      </c>
      <c r="H20" s="520">
        <v>7091.76</v>
      </c>
      <c r="I20" s="520">
        <v>8939.18</v>
      </c>
      <c r="J20" s="520">
        <v>6462.1</v>
      </c>
      <c r="K20" s="520">
        <v>13378.51</v>
      </c>
      <c r="L20" s="520">
        <v>7398.27</v>
      </c>
      <c r="M20" s="289">
        <v>6554.64</v>
      </c>
      <c r="N20" s="74"/>
    </row>
    <row r="21" spans="1:14" s="1669" customFormat="1" ht="12.9" customHeight="1">
      <c r="A21" s="314"/>
      <c r="B21" s="1671" t="s">
        <v>386</v>
      </c>
      <c r="C21" s="524">
        <v>7579.96</v>
      </c>
      <c r="D21" s="524">
        <v>9189.6200000000008</v>
      </c>
      <c r="E21" s="524">
        <v>8863.5300000000007</v>
      </c>
      <c r="F21" s="524">
        <v>6390.53</v>
      </c>
      <c r="G21" s="524">
        <v>7414.49</v>
      </c>
      <c r="H21" s="524">
        <v>7110.18</v>
      </c>
      <c r="I21" s="524">
        <v>8935.33</v>
      </c>
      <c r="J21" s="524">
        <v>6436.29</v>
      </c>
      <c r="K21" s="524">
        <v>13389.63</v>
      </c>
      <c r="L21" s="524">
        <v>7469.36</v>
      </c>
      <c r="M21" s="518">
        <v>6551.11</v>
      </c>
      <c r="N21" s="74"/>
    </row>
    <row r="22" spans="1:14" s="1669" customFormat="1" ht="12.9" customHeight="1">
      <c r="A22" s="314"/>
      <c r="B22" s="1671" t="s">
        <v>387</v>
      </c>
      <c r="C22" s="524">
        <v>7588.88</v>
      </c>
      <c r="D22" s="524">
        <v>9263.5</v>
      </c>
      <c r="E22" s="524">
        <v>8847.2199999999993</v>
      </c>
      <c r="F22" s="524">
        <v>6404</v>
      </c>
      <c r="G22" s="524">
        <v>7481.71</v>
      </c>
      <c r="H22" s="524">
        <v>7180.62</v>
      </c>
      <c r="I22" s="524">
        <v>8977.01</v>
      </c>
      <c r="J22" s="524">
        <v>6405.33</v>
      </c>
      <c r="K22" s="524">
        <v>13412.71</v>
      </c>
      <c r="L22" s="524">
        <v>7501.74</v>
      </c>
      <c r="M22" s="518">
        <v>6590.14</v>
      </c>
      <c r="N22" s="74"/>
    </row>
    <row r="23" spans="1:14" s="1669" customFormat="1" ht="12.9" customHeight="1">
      <c r="A23" s="314"/>
      <c r="B23" s="1671" t="s">
        <v>385</v>
      </c>
      <c r="C23" s="524">
        <v>7567.54</v>
      </c>
      <c r="D23" s="524">
        <v>9287.82</v>
      </c>
      <c r="E23" s="524">
        <v>8757.76</v>
      </c>
      <c r="F23" s="524">
        <v>6424.09</v>
      </c>
      <c r="G23" s="524">
        <v>7486.38</v>
      </c>
      <c r="H23" s="524">
        <v>7164.99</v>
      </c>
      <c r="I23" s="524">
        <v>9084.2800000000007</v>
      </c>
      <c r="J23" s="524">
        <v>6423.26</v>
      </c>
      <c r="K23" s="524">
        <v>13399.97</v>
      </c>
      <c r="L23" s="524">
        <v>7612.42</v>
      </c>
      <c r="M23" s="518">
        <v>6598.37</v>
      </c>
      <c r="N23" s="74"/>
    </row>
    <row r="24" spans="1:14" ht="12.9" customHeight="1">
      <c r="A24" s="360"/>
      <c r="B24" s="357" t="s">
        <v>43</v>
      </c>
      <c r="C24" s="409">
        <v>111.7171353323964</v>
      </c>
      <c r="D24" s="409">
        <v>114.38399184222388</v>
      </c>
      <c r="E24" s="409">
        <v>108.42985356987653</v>
      </c>
      <c r="F24" s="409">
        <v>112.66755644260331</v>
      </c>
      <c r="G24" s="409">
        <v>107.8166719952993</v>
      </c>
      <c r="H24" s="409">
        <v>105.8481752428676</v>
      </c>
      <c r="I24" s="409">
        <v>115.34583001616367</v>
      </c>
      <c r="J24" s="409">
        <v>113.93445530785714</v>
      </c>
      <c r="K24" s="409">
        <v>104.22979454239128</v>
      </c>
      <c r="L24" s="409">
        <v>109.45310972313284</v>
      </c>
      <c r="M24" s="32">
        <v>113.55316461360015</v>
      </c>
      <c r="N24" s="1839"/>
    </row>
    <row r="25" spans="1:14" ht="12.9" customHeight="1">
      <c r="A25" s="314">
        <v>2023</v>
      </c>
      <c r="B25" s="359" t="s">
        <v>372</v>
      </c>
      <c r="C25" s="524">
        <v>6794.61</v>
      </c>
      <c r="D25" s="524">
        <v>8145.95</v>
      </c>
      <c r="E25" s="524">
        <v>8171.61</v>
      </c>
      <c r="F25" s="524">
        <v>5634.61</v>
      </c>
      <c r="G25" s="524">
        <v>6994.33</v>
      </c>
      <c r="H25" s="524">
        <v>6761.79</v>
      </c>
      <c r="I25" s="524">
        <v>8157.03</v>
      </c>
      <c r="J25" s="524">
        <v>5599.97</v>
      </c>
      <c r="K25" s="524">
        <v>12946.67</v>
      </c>
      <c r="L25" s="524">
        <v>6971.48</v>
      </c>
      <c r="M25" s="518">
        <v>5894.83</v>
      </c>
      <c r="N25" s="74"/>
    </row>
    <row r="26" spans="1:14" ht="12.9" customHeight="1">
      <c r="A26" s="314"/>
      <c r="B26" s="359" t="s">
        <v>373</v>
      </c>
      <c r="C26" s="524">
        <v>6816.25</v>
      </c>
      <c r="D26" s="524">
        <v>8286.25</v>
      </c>
      <c r="E26" s="524">
        <v>8015.45</v>
      </c>
      <c r="F26" s="524">
        <v>5759.02</v>
      </c>
      <c r="G26" s="524">
        <v>7322.29</v>
      </c>
      <c r="H26" s="524">
        <v>7113.82</v>
      </c>
      <c r="I26" s="524">
        <v>8384.51</v>
      </c>
      <c r="J26" s="524">
        <v>5591.35</v>
      </c>
      <c r="K26" s="524">
        <v>13147.61</v>
      </c>
      <c r="L26" s="524">
        <v>6891.25</v>
      </c>
      <c r="M26" s="518">
        <v>5799</v>
      </c>
      <c r="N26" s="74"/>
    </row>
    <row r="27" spans="1:14" ht="12.9" customHeight="1">
      <c r="A27" s="314"/>
      <c r="B27" s="359" t="s">
        <v>374</v>
      </c>
      <c r="C27" s="524">
        <v>7143.14</v>
      </c>
      <c r="D27" s="524">
        <v>8302.73</v>
      </c>
      <c r="E27" s="524">
        <v>8600.57</v>
      </c>
      <c r="F27" s="524">
        <v>5970.88</v>
      </c>
      <c r="G27" s="524">
        <v>7357.52</v>
      </c>
      <c r="H27" s="524">
        <v>7110.44</v>
      </c>
      <c r="I27" s="524">
        <v>8594.7800000000007</v>
      </c>
      <c r="J27" s="524">
        <v>5851.38</v>
      </c>
      <c r="K27" s="524">
        <v>13479.7</v>
      </c>
      <c r="L27" s="524">
        <v>7944.87</v>
      </c>
      <c r="M27" s="518">
        <v>6140.74</v>
      </c>
      <c r="N27" s="74"/>
    </row>
    <row r="28" spans="1:14" s="1669" customFormat="1" ht="12.9" customHeight="1">
      <c r="A28" s="360"/>
      <c r="B28" s="359"/>
      <c r="C28" s="1745"/>
      <c r="D28" s="1745"/>
      <c r="E28" s="1745"/>
      <c r="F28" s="1745"/>
      <c r="G28" s="1745"/>
      <c r="H28" s="1745"/>
      <c r="I28" s="1745"/>
      <c r="J28" s="1745"/>
      <c r="K28" s="1745"/>
      <c r="L28" s="1745"/>
      <c r="M28" s="518"/>
      <c r="N28" s="74"/>
    </row>
    <row r="29" spans="1:14" ht="12.9" customHeight="1">
      <c r="A29" s="314">
        <v>2024</v>
      </c>
      <c r="B29" s="366" t="s">
        <v>395</v>
      </c>
      <c r="C29" s="524">
        <v>7171.99</v>
      </c>
      <c r="D29" s="524">
        <v>8652.2900000000009</v>
      </c>
      <c r="E29" s="524">
        <v>8525.93</v>
      </c>
      <c r="F29" s="524">
        <v>5978.42</v>
      </c>
      <c r="G29" s="524">
        <v>7340.84</v>
      </c>
      <c r="H29" s="524">
        <v>7071.31</v>
      </c>
      <c r="I29" s="524">
        <v>8640.26</v>
      </c>
      <c r="J29" s="524">
        <v>5924.92</v>
      </c>
      <c r="K29" s="524">
        <v>13025.78</v>
      </c>
      <c r="L29" s="524">
        <v>6950.76</v>
      </c>
      <c r="M29" s="518">
        <v>6168.87</v>
      </c>
      <c r="N29" s="74"/>
    </row>
    <row r="30" spans="1:14" ht="12.9" customHeight="1">
      <c r="A30" s="314"/>
      <c r="B30" s="366" t="s">
        <v>376</v>
      </c>
      <c r="C30" s="513">
        <v>7237.9</v>
      </c>
      <c r="D30" s="207">
        <v>8784.67</v>
      </c>
      <c r="E30" s="207">
        <v>8557.01</v>
      </c>
      <c r="F30" s="207">
        <v>6050.55</v>
      </c>
      <c r="G30" s="207">
        <v>7124.72</v>
      </c>
      <c r="H30" s="207">
        <v>6904.45</v>
      </c>
      <c r="I30" s="207">
        <v>8267.76</v>
      </c>
      <c r="J30" s="207">
        <v>6148.88</v>
      </c>
      <c r="K30" s="207">
        <v>13564.31</v>
      </c>
      <c r="L30" s="207">
        <v>7135.17</v>
      </c>
      <c r="M30" s="358">
        <v>6770.25</v>
      </c>
      <c r="N30" s="74"/>
    </row>
    <row r="31" spans="1:14" ht="12.9" customHeight="1">
      <c r="A31" s="314"/>
      <c r="B31" s="366" t="s">
        <v>377</v>
      </c>
      <c r="C31" s="513">
        <v>7559.36</v>
      </c>
      <c r="D31" s="207">
        <v>8817.48</v>
      </c>
      <c r="E31" s="207">
        <v>9258.16</v>
      </c>
      <c r="F31" s="207">
        <v>6161.34</v>
      </c>
      <c r="G31" s="207">
        <v>7090.4</v>
      </c>
      <c r="H31" s="207">
        <v>6678.07</v>
      </c>
      <c r="I31" s="207">
        <v>9169.6</v>
      </c>
      <c r="J31" s="207">
        <v>7432.27</v>
      </c>
      <c r="K31" s="207">
        <v>13972.95</v>
      </c>
      <c r="L31" s="207">
        <v>7294.12</v>
      </c>
      <c r="M31" s="358">
        <v>6739.94</v>
      </c>
      <c r="N31" s="74"/>
    </row>
    <row r="32" spans="1:14" s="1669" customFormat="1" ht="12.9" customHeight="1">
      <c r="A32" s="314"/>
      <c r="B32" s="1671" t="s">
        <v>378</v>
      </c>
      <c r="C32" s="524">
        <v>7476.23</v>
      </c>
      <c r="D32" s="524">
        <v>9214.02</v>
      </c>
      <c r="E32" s="524">
        <v>8852.59</v>
      </c>
      <c r="F32" s="524">
        <v>6213.35</v>
      </c>
      <c r="G32" s="524">
        <v>7356.76</v>
      </c>
      <c r="H32" s="524">
        <v>7077.66</v>
      </c>
      <c r="I32" s="524">
        <v>8670.31</v>
      </c>
      <c r="J32" s="524">
        <v>6231.66</v>
      </c>
      <c r="K32" s="524">
        <v>13263.93</v>
      </c>
      <c r="L32" s="524">
        <v>7683.79</v>
      </c>
      <c r="M32" s="518">
        <v>6584.53</v>
      </c>
      <c r="N32" s="74"/>
    </row>
    <row r="33" spans="1:17" s="1669" customFormat="1" ht="12.9" customHeight="1">
      <c r="A33" s="314"/>
      <c r="B33" s="1671" t="s">
        <v>379</v>
      </c>
      <c r="C33" s="524">
        <v>7517.31</v>
      </c>
      <c r="D33" s="524">
        <v>9163.3700000000008</v>
      </c>
      <c r="E33" s="524">
        <v>8726.32</v>
      </c>
      <c r="F33" s="524">
        <v>6384.51</v>
      </c>
      <c r="G33" s="524">
        <v>7388.88</v>
      </c>
      <c r="H33" s="524">
        <v>7053.36</v>
      </c>
      <c r="I33" s="524">
        <v>8950.32</v>
      </c>
      <c r="J33" s="524">
        <v>6155.83</v>
      </c>
      <c r="K33" s="524">
        <v>13755.91</v>
      </c>
      <c r="L33" s="524">
        <v>7455.66</v>
      </c>
      <c r="M33" s="518">
        <v>6386.93</v>
      </c>
      <c r="N33" s="74"/>
    </row>
    <row r="34" spans="1:17" s="1669" customFormat="1" ht="12.9" customHeight="1">
      <c r="A34" s="314"/>
      <c r="B34" s="1671" t="s">
        <v>380</v>
      </c>
      <c r="C34" s="524">
        <v>7468.6</v>
      </c>
      <c r="D34" s="338">
        <v>8707.5300000000007</v>
      </c>
      <c r="E34" s="524">
        <v>8661.0499999999993</v>
      </c>
      <c r="F34" s="338">
        <v>6416.83</v>
      </c>
      <c r="G34" s="338">
        <v>7375.29</v>
      </c>
      <c r="H34" s="338">
        <v>7027.95</v>
      </c>
      <c r="I34" s="338">
        <v>8987.67</v>
      </c>
      <c r="J34" s="338">
        <v>6319.01</v>
      </c>
      <c r="K34" s="524">
        <v>13351.67</v>
      </c>
      <c r="L34" s="524">
        <v>7678.63</v>
      </c>
      <c r="M34" s="526">
        <v>6390.53</v>
      </c>
      <c r="N34" s="122"/>
      <c r="O34" s="108"/>
      <c r="P34" s="108"/>
      <c r="Q34" s="108"/>
    </row>
    <row r="35" spans="1:17" s="1669" customFormat="1" ht="12.9" customHeight="1">
      <c r="A35" s="314"/>
      <c r="B35" s="1671" t="s">
        <v>381</v>
      </c>
      <c r="C35" s="524">
        <v>7693.79</v>
      </c>
      <c r="D35" s="524">
        <v>9293.4699999999993</v>
      </c>
      <c r="E35" s="524">
        <v>9009.36</v>
      </c>
      <c r="F35" s="524">
        <v>6500.25</v>
      </c>
      <c r="G35" s="524">
        <v>7410.77</v>
      </c>
      <c r="H35" s="524">
        <v>7250.61</v>
      </c>
      <c r="I35" s="524">
        <v>8188.51</v>
      </c>
      <c r="J35" s="524">
        <v>6474.96</v>
      </c>
      <c r="K35" s="524">
        <v>13412.9</v>
      </c>
      <c r="L35" s="524">
        <v>7853.28</v>
      </c>
      <c r="M35" s="518">
        <v>6603.15</v>
      </c>
      <c r="N35" s="74"/>
    </row>
    <row r="36" spans="1:17" s="1669" customFormat="1" ht="12.9" customHeight="1">
      <c r="A36" s="314"/>
      <c r="B36" s="1671" t="s">
        <v>382</v>
      </c>
      <c r="C36" s="524">
        <v>7618.86</v>
      </c>
      <c r="D36" s="524">
        <v>9182.26</v>
      </c>
      <c r="E36" s="524">
        <v>8713.6299999999992</v>
      </c>
      <c r="F36" s="524">
        <v>6577.58</v>
      </c>
      <c r="G36" s="524">
        <v>7548.76</v>
      </c>
      <c r="H36" s="524">
        <v>7379.55</v>
      </c>
      <c r="I36" s="524">
        <v>8356.4599999999991</v>
      </c>
      <c r="J36" s="524">
        <v>6457.04</v>
      </c>
      <c r="K36" s="524">
        <v>13735.88</v>
      </c>
      <c r="L36" s="524">
        <v>7216.43</v>
      </c>
      <c r="M36" s="518">
        <v>6519.35</v>
      </c>
      <c r="N36" s="74"/>
    </row>
    <row r="37" spans="1:17" s="1669" customFormat="1" ht="12.9" customHeight="1">
      <c r="A37" s="314"/>
      <c r="B37" s="1671" t="s">
        <v>383</v>
      </c>
      <c r="C37" s="524">
        <v>7544.37</v>
      </c>
      <c r="D37" s="524">
        <v>9010.0499999999993</v>
      </c>
      <c r="E37" s="524">
        <v>8630.49</v>
      </c>
      <c r="F37" s="524">
        <v>6511.73</v>
      </c>
      <c r="G37" s="524">
        <v>7647.04</v>
      </c>
      <c r="H37" s="524">
        <v>7379.74</v>
      </c>
      <c r="I37" s="524">
        <v>8956.06</v>
      </c>
      <c r="J37" s="524">
        <v>6324.42</v>
      </c>
      <c r="K37" s="524">
        <v>13503.99</v>
      </c>
      <c r="L37" s="524">
        <v>7518.33</v>
      </c>
      <c r="M37" s="518">
        <v>6435.15</v>
      </c>
      <c r="N37" s="74"/>
    </row>
    <row r="38" spans="1:17" s="1669" customFormat="1" ht="12.9" customHeight="1">
      <c r="A38" s="314"/>
      <c r="B38" s="359" t="s">
        <v>372</v>
      </c>
      <c r="C38" s="524">
        <v>7600.38</v>
      </c>
      <c r="D38" s="524">
        <v>9397.89</v>
      </c>
      <c r="E38" s="524">
        <v>8754.1</v>
      </c>
      <c r="F38" s="524">
        <v>6459.78</v>
      </c>
      <c r="G38" s="524">
        <v>7577.97</v>
      </c>
      <c r="H38" s="524">
        <v>7320.05</v>
      </c>
      <c r="I38" s="524">
        <v>8804.7900000000009</v>
      </c>
      <c r="J38" s="524">
        <v>6292.3</v>
      </c>
      <c r="K38" s="524">
        <v>13421.4</v>
      </c>
      <c r="L38" s="524">
        <v>7891.98</v>
      </c>
      <c r="M38" s="518">
        <v>6577.26</v>
      </c>
      <c r="N38" s="74"/>
    </row>
    <row r="39" spans="1:17" s="1669" customFormat="1" ht="12.9" customHeight="1">
      <c r="A39" s="314"/>
      <c r="B39" s="359" t="s">
        <v>373</v>
      </c>
      <c r="C39" s="524">
        <v>7617.86</v>
      </c>
      <c r="D39" s="524">
        <v>9369.9500000000007</v>
      </c>
      <c r="E39" s="524">
        <v>8656.3799999999992</v>
      </c>
      <c r="F39" s="524">
        <v>6566.48</v>
      </c>
      <c r="G39" s="524">
        <v>7963.46</v>
      </c>
      <c r="H39" s="524">
        <v>7680.08</v>
      </c>
      <c r="I39" s="524">
        <v>9321.73</v>
      </c>
      <c r="J39" s="524">
        <v>6214.29</v>
      </c>
      <c r="K39" s="524">
        <v>13856.32</v>
      </c>
      <c r="L39" s="524">
        <v>7698.07</v>
      </c>
      <c r="M39" s="518">
        <v>6744.33</v>
      </c>
      <c r="N39" s="74"/>
    </row>
    <row r="40" spans="1:17" s="1669" customFormat="1" ht="12.9" customHeight="1">
      <c r="A40" s="314"/>
      <c r="B40" s="359" t="s">
        <v>374</v>
      </c>
      <c r="C40" s="524">
        <v>8019.17</v>
      </c>
      <c r="D40" s="524">
        <v>9969.7999999999993</v>
      </c>
      <c r="E40" s="524">
        <v>9210.9500000000007</v>
      </c>
      <c r="F40" s="524">
        <v>6840.16</v>
      </c>
      <c r="G40" s="524">
        <v>7786.59</v>
      </c>
      <c r="H40" s="524">
        <v>7422.7</v>
      </c>
      <c r="I40" s="524">
        <v>9511.64</v>
      </c>
      <c r="J40" s="524">
        <v>6408.45</v>
      </c>
      <c r="K40" s="524">
        <v>14056.9</v>
      </c>
      <c r="L40" s="524">
        <v>8913.14</v>
      </c>
      <c r="M40" s="518">
        <v>6736.23</v>
      </c>
      <c r="N40" s="74"/>
    </row>
    <row r="41" spans="1:17" ht="12.9" customHeight="1">
      <c r="A41" s="1826"/>
      <c r="B41" s="320" t="s">
        <v>43</v>
      </c>
      <c r="C41" s="409">
        <v>112.26393434819981</v>
      </c>
      <c r="D41" s="409">
        <v>120.07857656457574</v>
      </c>
      <c r="E41" s="409">
        <v>107.09697147979729</v>
      </c>
      <c r="F41" s="409">
        <v>114.55865802025831</v>
      </c>
      <c r="G41" s="409">
        <v>105.83172047102826</v>
      </c>
      <c r="H41" s="409">
        <v>104.39157070448523</v>
      </c>
      <c r="I41" s="409">
        <v>110.6676377987569</v>
      </c>
      <c r="J41" s="1920">
        <v>109.520318283892</v>
      </c>
      <c r="K41" s="1920">
        <v>104.28199440640368</v>
      </c>
      <c r="L41" s="1920">
        <v>112.18736115254244</v>
      </c>
      <c r="M41" s="32">
        <v>109.69736546409716</v>
      </c>
      <c r="N41" s="72"/>
      <c r="O41" s="109"/>
      <c r="P41" s="109"/>
      <c r="Q41" s="109"/>
    </row>
    <row r="42" spans="1:17" ht="12.9" customHeight="1">
      <c r="B42" s="320" t="s">
        <v>44</v>
      </c>
      <c r="C42" s="294">
        <v>105.26801490182282</v>
      </c>
      <c r="D42" s="294">
        <v>106.4018484623717</v>
      </c>
      <c r="E42" s="294">
        <v>106.40648862457518</v>
      </c>
      <c r="F42" s="294">
        <v>104.16783421254614</v>
      </c>
      <c r="G42" s="294">
        <v>97.778980493403623</v>
      </c>
      <c r="H42" s="294">
        <v>96.648732825699739</v>
      </c>
      <c r="I42" s="294">
        <v>102.03728277905495</v>
      </c>
      <c r="J42" s="1504">
        <v>103.1244116383368</v>
      </c>
      <c r="K42" s="1504">
        <v>101.44757049490774</v>
      </c>
      <c r="L42" s="1504">
        <v>115.78408614107173</v>
      </c>
      <c r="M42" s="1504">
        <v>99.879899115256805</v>
      </c>
      <c r="N42" s="30"/>
      <c r="O42" s="30"/>
      <c r="P42" s="30"/>
      <c r="Q42" s="30"/>
    </row>
    <row r="43" spans="1:17" ht="12.9" customHeight="1">
      <c r="C43" s="30"/>
      <c r="D43" s="30"/>
      <c r="E43" s="30"/>
      <c r="F43" s="30"/>
      <c r="G43" s="30"/>
      <c r="H43" s="30"/>
      <c r="I43" s="30"/>
      <c r="J43" s="30"/>
      <c r="K43" s="30"/>
      <c r="L43" s="30"/>
      <c r="M43" s="30"/>
      <c r="N43" s="74"/>
    </row>
    <row r="44" spans="1:17" ht="12.9" customHeight="1">
      <c r="D44" s="29"/>
      <c r="E44" s="29"/>
      <c r="F44" s="29"/>
      <c r="G44" s="29"/>
      <c r="H44" s="29"/>
      <c r="I44" s="29"/>
    </row>
    <row r="45" spans="1:17" ht="12.9" customHeight="1">
      <c r="D45" s="29"/>
      <c r="E45" s="29"/>
      <c r="F45" s="29"/>
      <c r="G45" s="29"/>
      <c r="H45" s="29"/>
      <c r="I45" s="29"/>
    </row>
    <row r="46" spans="1:17" ht="12.9" customHeight="1">
      <c r="D46" s="29"/>
      <c r="E46" s="29"/>
      <c r="F46" s="29"/>
      <c r="G46" s="29"/>
      <c r="H46" s="29"/>
      <c r="I46" s="29"/>
    </row>
    <row r="47" spans="1:17" ht="12.9" customHeight="1">
      <c r="D47" s="29"/>
      <c r="E47" s="29"/>
      <c r="F47" s="29"/>
      <c r="G47" s="29"/>
      <c r="H47" s="29"/>
      <c r="I47" s="29"/>
    </row>
    <row r="48" spans="1:17" ht="12">
      <c r="D48" s="29"/>
      <c r="E48" s="29"/>
      <c r="F48" s="29"/>
      <c r="G48" s="29"/>
      <c r="H48" s="29"/>
      <c r="I48" s="29"/>
    </row>
    <row r="49" spans="4:9" ht="12">
      <c r="D49" s="29"/>
      <c r="E49" s="29"/>
      <c r="F49" s="29"/>
      <c r="G49" s="29"/>
      <c r="H49" s="29"/>
      <c r="I49" s="29"/>
    </row>
  </sheetData>
  <mergeCells count="16">
    <mergeCell ref="A6:B7"/>
    <mergeCell ref="F5:F6"/>
    <mergeCell ref="G5:G6"/>
    <mergeCell ref="H5:I5"/>
    <mergeCell ref="C5:C6"/>
    <mergeCell ref="D5:D6"/>
    <mergeCell ref="E5:E6"/>
    <mergeCell ref="A3:B5"/>
    <mergeCell ref="C4:F4"/>
    <mergeCell ref="G4:I4"/>
    <mergeCell ref="C3:M3"/>
    <mergeCell ref="C7:M7"/>
    <mergeCell ref="K4:K6"/>
    <mergeCell ref="L4:L6"/>
    <mergeCell ref="M4:M6"/>
    <mergeCell ref="J4:J6"/>
  </mergeCells>
  <phoneticPr fontId="0" type="noConversion"/>
  <hyperlinks>
    <hyperlink ref="L1" location="'Spis tablic     List of tables'!A1" display="Powrót do spisu tablic" xr:uid="{00000000-0004-0000-1800-000000000000}"/>
    <hyperlink ref="L2" location="'Spis tablic     List of tables'!A1" display="Return to list tables" xr:uid="{00000000-0004-0000-1800-000001000000}"/>
    <hyperlink ref="L1:M1" location="'Spis tablic     List of tables'!A3" display="Powrót do spisu tablic" xr:uid="{00000000-0004-0000-1800-000002000000}"/>
    <hyperlink ref="L2:M2" location="'Spis tablic     List of tables'!A3" display="Return to list tables" xr:uid="{00000000-0004-0000-1800-000003000000}"/>
    <hyperlink ref="L1:M2" location="'Spis tablic     List of tables'!A1" display="Powrót do spisu tablic" xr:uid="{00000000-0004-0000-1800-000004000000}"/>
  </hyperlinks>
  <printOptions horizontalCentered="1" verticalCentered="1"/>
  <pageMargins left="0.39370078740157483" right="0.39370078740157483" top="0.19685039370078741" bottom="0.19685039370078741" header="0.31496062992125984" footer="0.31496062992125984"/>
  <pageSetup paperSize="9" scale="77" orientation="landscape" r:id="rId1"/>
  <ignoredErrors>
    <ignoredError sqref="B25:B27 B29:B31 B32:B34 B35:B37 B38:B40"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L22"/>
  <sheetViews>
    <sheetView showGridLines="0" zoomScaleNormal="100" workbookViewId="0">
      <selection activeCell="K3" sqref="K3"/>
    </sheetView>
  </sheetViews>
  <sheetFormatPr defaultColWidth="9" defaultRowHeight="11.4"/>
  <cols>
    <col min="1" max="1" width="6.59765625" style="110" customWidth="1"/>
    <col min="2" max="2" width="15" style="110" customWidth="1"/>
    <col min="3" max="3" width="12.59765625" style="110" customWidth="1"/>
    <col min="4" max="4" width="14.19921875" style="110" customWidth="1"/>
    <col min="5" max="10" width="12.59765625" style="110" customWidth="1"/>
    <col min="11" max="16384" width="9" style="110"/>
  </cols>
  <sheetData>
    <row r="1" spans="1:12" s="229" customFormat="1" ht="18" customHeight="1">
      <c r="A1" s="138" t="s">
        <v>656</v>
      </c>
      <c r="B1" s="138"/>
      <c r="C1" s="138"/>
      <c r="D1" s="138"/>
      <c r="E1" s="138"/>
      <c r="F1" s="138"/>
      <c r="G1" s="480"/>
      <c r="H1" s="244" t="s">
        <v>36</v>
      </c>
      <c r="I1" s="245"/>
      <c r="K1" s="529"/>
    </row>
    <row r="2" spans="1:12" ht="18" customHeight="1">
      <c r="A2" s="1447" t="s">
        <v>1242</v>
      </c>
      <c r="B2" s="254"/>
      <c r="C2" s="254"/>
      <c r="D2" s="254"/>
      <c r="E2" s="254"/>
      <c r="F2" s="254"/>
      <c r="G2" s="136"/>
      <c r="H2" s="246" t="s">
        <v>37</v>
      </c>
      <c r="I2" s="247"/>
      <c r="J2" s="254"/>
    </row>
    <row r="3" spans="1:12" ht="30" customHeight="1">
      <c r="A3" s="2212" t="s">
        <v>530</v>
      </c>
      <c r="B3" s="2213"/>
      <c r="C3" s="2217" t="s">
        <v>657</v>
      </c>
      <c r="D3" s="2218"/>
      <c r="E3" s="2219"/>
      <c r="F3" s="2169" t="s">
        <v>658</v>
      </c>
      <c r="G3" s="2156"/>
      <c r="H3" s="2156"/>
      <c r="I3" s="2156"/>
      <c r="J3" s="2156"/>
    </row>
    <row r="4" spans="1:12" ht="32.25" customHeight="1">
      <c r="A4" s="2180"/>
      <c r="B4" s="2214"/>
      <c r="C4" s="2050" t="s">
        <v>659</v>
      </c>
      <c r="D4" s="2047" t="s">
        <v>660</v>
      </c>
      <c r="E4" s="2047" t="s">
        <v>661</v>
      </c>
      <c r="F4" s="2208" t="s">
        <v>662</v>
      </c>
      <c r="G4" s="2209"/>
      <c r="H4" s="2209"/>
      <c r="I4" s="2210"/>
      <c r="J4" s="2206" t="s">
        <v>663</v>
      </c>
    </row>
    <row r="5" spans="1:12" ht="105.75" customHeight="1" thickBot="1">
      <c r="A5" s="2172" t="s">
        <v>664</v>
      </c>
      <c r="B5" s="2215"/>
      <c r="C5" s="2220"/>
      <c r="D5" s="2211"/>
      <c r="E5" s="2211"/>
      <c r="F5" s="447" t="s">
        <v>505</v>
      </c>
      <c r="G5" s="447" t="s">
        <v>665</v>
      </c>
      <c r="H5" s="447" t="s">
        <v>666</v>
      </c>
      <c r="I5" s="449" t="s">
        <v>667</v>
      </c>
      <c r="J5" s="2207"/>
    </row>
    <row r="6" spans="1:12" ht="8.1" customHeight="1" thickTop="1">
      <c r="A6" s="530"/>
      <c r="B6" s="531"/>
      <c r="C6" s="236"/>
      <c r="D6" s="162"/>
      <c r="E6" s="162"/>
      <c r="F6" s="195"/>
      <c r="G6" s="195"/>
      <c r="H6" s="195"/>
      <c r="I6" s="195"/>
      <c r="J6" s="532"/>
      <c r="K6" s="28"/>
      <c r="L6" s="533"/>
    </row>
    <row r="7" spans="1:12" s="109" customFormat="1" ht="12.9" customHeight="1">
      <c r="A7" s="152">
        <v>2023</v>
      </c>
      <c r="B7" s="239" t="s">
        <v>385</v>
      </c>
      <c r="C7" s="534">
        <v>679</v>
      </c>
      <c r="D7" s="534">
        <v>642.5</v>
      </c>
      <c r="E7" s="235">
        <v>36.5</v>
      </c>
      <c r="F7" s="207">
        <v>3331.92</v>
      </c>
      <c r="G7" s="207">
        <v>3425.24</v>
      </c>
      <c r="H7" s="207">
        <v>2800.4</v>
      </c>
      <c r="I7" s="207">
        <v>3034.91</v>
      </c>
      <c r="J7" s="535">
        <v>1899.5367333958036</v>
      </c>
      <c r="K7" s="72"/>
    </row>
    <row r="8" spans="1:12" s="109" customFormat="1" ht="12.9" customHeight="1">
      <c r="A8" s="46"/>
      <c r="B8" s="536" t="s">
        <v>38</v>
      </c>
      <c r="C8" s="355">
        <v>100.32505910165486</v>
      </c>
      <c r="D8" s="374">
        <v>100.45340838023765</v>
      </c>
      <c r="E8" s="374">
        <v>98.118279569892465</v>
      </c>
      <c r="F8" s="374">
        <v>117.3674125007045</v>
      </c>
      <c r="G8" s="374">
        <v>117.47009438103598</v>
      </c>
      <c r="H8" s="374">
        <v>115.92307119143619</v>
      </c>
      <c r="I8" s="374">
        <v>116.04842440951204</v>
      </c>
      <c r="J8" s="32">
        <v>123.09714950203508</v>
      </c>
      <c r="K8" s="72"/>
    </row>
    <row r="9" spans="1:12" s="109" customFormat="1" ht="12.9" customHeight="1">
      <c r="A9" s="152">
        <v>2024</v>
      </c>
      <c r="B9" s="153" t="s">
        <v>389</v>
      </c>
      <c r="C9" s="534">
        <v>679.8</v>
      </c>
      <c r="D9" s="534">
        <v>643.6</v>
      </c>
      <c r="E9" s="235">
        <v>36.200000000000003</v>
      </c>
      <c r="F9" s="207">
        <v>3587.31</v>
      </c>
      <c r="G9" s="207">
        <v>3684.61</v>
      </c>
      <c r="H9" s="207">
        <v>3053.56</v>
      </c>
      <c r="I9" s="207">
        <v>3248.72</v>
      </c>
      <c r="J9" s="535">
        <v>2045.79</v>
      </c>
      <c r="K9" s="72"/>
    </row>
    <row r="10" spans="1:12" s="109" customFormat="1" ht="12.75" customHeight="1">
      <c r="A10" s="152"/>
      <c r="B10" s="167" t="s">
        <v>384</v>
      </c>
      <c r="C10" s="534">
        <v>680.6</v>
      </c>
      <c r="D10" s="537">
        <v>644.4</v>
      </c>
      <c r="E10" s="538">
        <v>36.200000000000003</v>
      </c>
      <c r="F10" s="539">
        <v>3727.61</v>
      </c>
      <c r="G10" s="214">
        <v>3826.65</v>
      </c>
      <c r="H10" s="214">
        <v>3178.16</v>
      </c>
      <c r="I10" s="539">
        <v>3382.57</v>
      </c>
      <c r="J10" s="208">
        <v>2120.7600000000002</v>
      </c>
      <c r="K10" s="72"/>
    </row>
    <row r="11" spans="1:12" s="109" customFormat="1" ht="12.75" customHeight="1">
      <c r="A11" s="152"/>
      <c r="B11" s="167" t="s">
        <v>394</v>
      </c>
      <c r="C11" s="534">
        <v>680.5</v>
      </c>
      <c r="D11" s="537">
        <v>644.29999999999995</v>
      </c>
      <c r="E11" s="538">
        <v>36.200000000000003</v>
      </c>
      <c r="F11" s="214">
        <v>3783.28</v>
      </c>
      <c r="G11" s="214">
        <v>3883.8</v>
      </c>
      <c r="H11" s="214">
        <v>3221.57</v>
      </c>
      <c r="I11" s="214">
        <v>3432.02</v>
      </c>
      <c r="J11" s="1823">
        <v>2144.56</v>
      </c>
      <c r="K11" s="72"/>
    </row>
    <row r="12" spans="1:12" s="109" customFormat="1" ht="12.9" customHeight="1">
      <c r="A12" s="152"/>
      <c r="B12" s="239" t="s">
        <v>385</v>
      </c>
      <c r="C12" s="534">
        <v>680.9</v>
      </c>
      <c r="D12" s="534">
        <v>644.70000000000005</v>
      </c>
      <c r="E12" s="235">
        <v>36.200000000000003</v>
      </c>
      <c r="F12" s="207">
        <v>3812.65</v>
      </c>
      <c r="G12" s="207">
        <v>3912.58</v>
      </c>
      <c r="H12" s="207">
        <v>3243.66</v>
      </c>
      <c r="I12" s="207">
        <v>3464.34</v>
      </c>
      <c r="J12" s="535">
        <v>2156.08</v>
      </c>
      <c r="K12" s="72"/>
    </row>
    <row r="13" spans="1:12" s="109" customFormat="1" ht="12.9" customHeight="1">
      <c r="A13" s="46"/>
      <c r="B13" s="536" t="s">
        <v>38</v>
      </c>
      <c r="C13" s="355">
        <v>100.3</v>
      </c>
      <c r="D13" s="1761">
        <v>100.4</v>
      </c>
      <c r="E13" s="1761">
        <v>99.1</v>
      </c>
      <c r="F13" s="1761">
        <v>114.4</v>
      </c>
      <c r="G13" s="1761">
        <v>114.2</v>
      </c>
      <c r="H13" s="1761">
        <v>115.8</v>
      </c>
      <c r="I13" s="1761">
        <v>114.1</v>
      </c>
      <c r="J13" s="32">
        <v>113.5</v>
      </c>
      <c r="K13" s="72"/>
    </row>
    <row r="14" spans="1:12" ht="12.9" customHeight="1">
      <c r="A14" s="2216" t="s">
        <v>1333</v>
      </c>
      <c r="B14" s="2216"/>
      <c r="C14" s="2216"/>
      <c r="D14" s="2216"/>
      <c r="H14" s="109"/>
      <c r="I14" s="109"/>
      <c r="J14" s="109"/>
    </row>
    <row r="15" spans="1:12" ht="12.9" customHeight="1">
      <c r="A15" s="2205" t="s">
        <v>1334</v>
      </c>
      <c r="B15" s="2205"/>
      <c r="C15" s="2205"/>
      <c r="D15" s="2205"/>
    </row>
    <row r="16" spans="1:12" ht="12.9" customHeight="1"/>
    <row r="17" spans="3:10" ht="12.9" customHeight="1">
      <c r="E17" s="28"/>
    </row>
    <row r="18" spans="3:10" ht="12.9" customHeight="1">
      <c r="C18" s="109"/>
      <c r="D18" s="109"/>
      <c r="E18" s="109"/>
      <c r="F18" s="109"/>
      <c r="G18" s="109"/>
      <c r="H18" s="109"/>
      <c r="I18" s="109"/>
      <c r="J18" s="109"/>
    </row>
    <row r="19" spans="3:10" ht="14.25" customHeight="1">
      <c r="D19" s="28"/>
      <c r="E19" s="28"/>
    </row>
    <row r="20" spans="3:10" ht="14.25" customHeight="1">
      <c r="D20" s="28"/>
      <c r="E20" s="28"/>
    </row>
    <row r="21" spans="3:10" ht="14.25" customHeight="1">
      <c r="D21" s="28"/>
      <c r="E21" s="28"/>
    </row>
    <row r="22" spans="3:10" ht="12">
      <c r="D22" s="28"/>
      <c r="E22" s="28"/>
    </row>
  </sheetData>
  <mergeCells count="11">
    <mergeCell ref="A15:D15"/>
    <mergeCell ref="J4:J5"/>
    <mergeCell ref="F3:J3"/>
    <mergeCell ref="F4:I4"/>
    <mergeCell ref="E4:E5"/>
    <mergeCell ref="A3:B4"/>
    <mergeCell ref="A5:B5"/>
    <mergeCell ref="A14:D14"/>
    <mergeCell ref="C3:E3"/>
    <mergeCell ref="C4:C5"/>
    <mergeCell ref="D4:D5"/>
  </mergeCells>
  <phoneticPr fontId="0" type="noConversion"/>
  <hyperlinks>
    <hyperlink ref="H1" location="'Spis tablic     List of tables'!A1" display="Powrót do spisu tablic" xr:uid="{00000000-0004-0000-1900-000000000000}"/>
    <hyperlink ref="H2" location="'Spis tablic     List of tables'!A1" display="Return to list tables" xr:uid="{00000000-0004-0000-1900-000001000000}"/>
    <hyperlink ref="H1:I1" location="'Spis tablic     List of tables'!A3" display="Powrót do spisu tablic" xr:uid="{00000000-0004-0000-1900-000002000000}"/>
    <hyperlink ref="H2:I2" location="'Spis tablic     List of tables'!A3" display="Return to list tables" xr:uid="{00000000-0004-0000-1900-000003000000}"/>
    <hyperlink ref="H1:I2" location="'Spis tablic     List of tables'!A1" display="Powrót do spisu tablic" xr:uid="{00000000-0004-0000-19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O30"/>
  <sheetViews>
    <sheetView showGridLines="0" zoomScaleNormal="100" workbookViewId="0">
      <selection activeCell="N5" sqref="N5"/>
    </sheetView>
  </sheetViews>
  <sheetFormatPr defaultColWidth="9" defaultRowHeight="11.4"/>
  <cols>
    <col min="1" max="1" width="6.59765625" style="110" customWidth="1"/>
    <col min="2" max="2" width="12.59765625" style="110" customWidth="1"/>
    <col min="3" max="13" width="9.59765625" style="110" customWidth="1"/>
    <col min="14" max="14" width="33" style="110" customWidth="1"/>
    <col min="15" max="15" width="8.8984375" style="110" customWidth="1"/>
    <col min="16" max="25" width="9.59765625" style="110" customWidth="1"/>
    <col min="26" max="16384" width="9" style="110"/>
  </cols>
  <sheetData>
    <row r="1" spans="1:15" ht="20.100000000000001" customHeight="1">
      <c r="A1" s="2046" t="s">
        <v>45</v>
      </c>
      <c r="B1" s="2046"/>
      <c r="C1" s="2046"/>
      <c r="D1" s="2046"/>
      <c r="E1" s="254"/>
      <c r="F1" s="254"/>
      <c r="G1" s="254"/>
      <c r="H1" s="254"/>
      <c r="K1" s="2020" t="s">
        <v>36</v>
      </c>
      <c r="L1" s="2020"/>
      <c r="N1" s="28"/>
    </row>
    <row r="2" spans="1:15" ht="20.100000000000001" customHeight="1">
      <c r="A2" s="2056" t="s">
        <v>46</v>
      </c>
      <c r="B2" s="2057"/>
      <c r="C2" s="2057"/>
      <c r="D2" s="2057"/>
      <c r="E2" s="254"/>
      <c r="F2" s="254"/>
      <c r="G2" s="254"/>
      <c r="H2" s="254"/>
      <c r="K2" s="2021" t="s">
        <v>37</v>
      </c>
      <c r="L2" s="2021"/>
      <c r="N2" s="133"/>
    </row>
    <row r="3" spans="1:15" ht="18" customHeight="1">
      <c r="A3" s="540" t="s">
        <v>668</v>
      </c>
      <c r="B3" s="540"/>
      <c r="C3" s="540"/>
      <c r="D3" s="540"/>
      <c r="E3" s="540"/>
      <c r="F3" s="540"/>
      <c r="G3" s="540"/>
      <c r="H3" s="254"/>
    </row>
    <row r="4" spans="1:15" ht="18" customHeight="1">
      <c r="A4" s="1438" t="s">
        <v>1243</v>
      </c>
      <c r="B4" s="540"/>
      <c r="C4" s="540"/>
      <c r="D4" s="540"/>
      <c r="E4" s="540"/>
      <c r="F4" s="540"/>
      <c r="G4" s="540"/>
      <c r="H4" s="254"/>
    </row>
    <row r="5" spans="1:15" ht="32.25" customHeight="1">
      <c r="A5" s="2145" t="s">
        <v>580</v>
      </c>
      <c r="B5" s="2146"/>
      <c r="C5" s="2058" t="s">
        <v>680</v>
      </c>
      <c r="D5" s="2058"/>
      <c r="E5" s="2058"/>
      <c r="F5" s="2058"/>
      <c r="G5" s="2058"/>
      <c r="H5" s="2192"/>
      <c r="I5" s="2053" t="s">
        <v>669</v>
      </c>
      <c r="J5" s="2058"/>
      <c r="K5" s="2058"/>
      <c r="L5" s="2058"/>
      <c r="M5" s="2058"/>
    </row>
    <row r="6" spans="1:15" ht="12.75" customHeight="1">
      <c r="A6" s="2060"/>
      <c r="B6" s="2147"/>
      <c r="C6" s="2221" t="s">
        <v>505</v>
      </c>
      <c r="D6" s="2223" t="s">
        <v>676</v>
      </c>
      <c r="E6" s="2053" t="s">
        <v>677</v>
      </c>
      <c r="F6" s="492"/>
      <c r="G6" s="541"/>
      <c r="H6" s="2222" t="s">
        <v>679</v>
      </c>
      <c r="I6" s="2222" t="s">
        <v>505</v>
      </c>
      <c r="J6" s="2222" t="s">
        <v>670</v>
      </c>
      <c r="K6" s="2222" t="s">
        <v>671</v>
      </c>
      <c r="L6" s="2222" t="s">
        <v>672</v>
      </c>
      <c r="M6" s="2226" t="s">
        <v>673</v>
      </c>
    </row>
    <row r="7" spans="1:15" ht="114.75" customHeight="1">
      <c r="A7" s="2060"/>
      <c r="B7" s="2147"/>
      <c r="C7" s="2040"/>
      <c r="D7" s="2224"/>
      <c r="E7" s="2054"/>
      <c r="F7" s="542" t="s">
        <v>678</v>
      </c>
      <c r="G7" s="543" t="s">
        <v>674</v>
      </c>
      <c r="H7" s="2158"/>
      <c r="I7" s="2158"/>
      <c r="J7" s="2158"/>
      <c r="K7" s="2158"/>
      <c r="L7" s="2158"/>
      <c r="M7" s="2150"/>
      <c r="N7" s="544"/>
    </row>
    <row r="8" spans="1:15" ht="15" customHeight="1" thickBot="1">
      <c r="A8" s="2062"/>
      <c r="B8" s="2225"/>
      <c r="C8" s="2227" t="s">
        <v>675</v>
      </c>
      <c r="D8" s="2227"/>
      <c r="E8" s="2227"/>
      <c r="F8" s="2227"/>
      <c r="G8" s="2227"/>
      <c r="H8" s="2227"/>
      <c r="I8" s="2227"/>
      <c r="J8" s="2227"/>
      <c r="K8" s="2227"/>
      <c r="L8" s="2227"/>
      <c r="M8" s="2227"/>
    </row>
    <row r="9" spans="1:15" ht="8.1" customHeight="1" thickTop="1">
      <c r="A9" s="530"/>
      <c r="B9" s="545"/>
      <c r="C9" s="198"/>
      <c r="D9" s="193"/>
      <c r="E9" s="193"/>
      <c r="F9" s="193"/>
      <c r="G9" s="193"/>
      <c r="H9" s="193"/>
      <c r="I9" s="193"/>
      <c r="J9" s="193"/>
      <c r="K9" s="193"/>
      <c r="L9" s="193"/>
      <c r="M9" s="546"/>
      <c r="N9" s="28"/>
    </row>
    <row r="10" spans="1:15" ht="12.9" customHeight="1">
      <c r="A10" s="547">
        <v>2022</v>
      </c>
      <c r="B10" s="487" t="s">
        <v>385</v>
      </c>
      <c r="C10" s="534">
        <v>360067.28499999997</v>
      </c>
      <c r="D10" s="235">
        <v>257949.55900000001</v>
      </c>
      <c r="E10" s="235">
        <v>91038.981</v>
      </c>
      <c r="F10" s="235">
        <v>5131.6180000000004</v>
      </c>
      <c r="G10" s="235">
        <v>676.32299999999998</v>
      </c>
      <c r="H10" s="235">
        <v>5947.1270000000004</v>
      </c>
      <c r="I10" s="235">
        <v>337455.14500000002</v>
      </c>
      <c r="J10" s="235">
        <v>248927.503</v>
      </c>
      <c r="K10" s="235">
        <v>77150.12</v>
      </c>
      <c r="L10" s="235">
        <v>5305.3069999999998</v>
      </c>
      <c r="M10" s="498">
        <v>6072.2150000000001</v>
      </c>
      <c r="N10" s="11"/>
      <c r="O10" s="11"/>
    </row>
    <row r="11" spans="1:15" ht="12.9" customHeight="1">
      <c r="A11" s="547">
        <v>2023</v>
      </c>
      <c r="B11" s="487" t="s">
        <v>394</v>
      </c>
      <c r="C11" s="534">
        <v>291342.90000000002</v>
      </c>
      <c r="D11" s="235">
        <v>212669.9</v>
      </c>
      <c r="E11" s="235">
        <v>67685.3</v>
      </c>
      <c r="F11" s="498">
        <v>4389.1000000000004</v>
      </c>
      <c r="G11" s="235">
        <v>567.29999999999995</v>
      </c>
      <c r="H11" s="235">
        <v>6598.6</v>
      </c>
      <c r="I11" s="235">
        <v>276174</v>
      </c>
      <c r="J11" s="235">
        <v>208007</v>
      </c>
      <c r="K11" s="235">
        <v>58114</v>
      </c>
      <c r="L11" s="235">
        <v>4371.7</v>
      </c>
      <c r="M11" s="498">
        <v>5681.4</v>
      </c>
    </row>
    <row r="12" spans="1:15" ht="12.9" customHeight="1">
      <c r="A12" s="547"/>
      <c r="B12" s="487" t="s">
        <v>385</v>
      </c>
      <c r="C12" s="534">
        <v>391434.9</v>
      </c>
      <c r="D12" s="235">
        <v>280842.90000000002</v>
      </c>
      <c r="E12" s="235">
        <v>93723.3</v>
      </c>
      <c r="F12" s="235">
        <v>6977.6</v>
      </c>
      <c r="G12" s="235">
        <v>799.1</v>
      </c>
      <c r="H12" s="235">
        <v>9891.2000000000007</v>
      </c>
      <c r="I12" s="235">
        <v>372025.2</v>
      </c>
      <c r="J12" s="235">
        <v>279059.09999999998</v>
      </c>
      <c r="K12" s="235">
        <v>77840.800000000003</v>
      </c>
      <c r="L12" s="235">
        <v>6840.6</v>
      </c>
      <c r="M12" s="498">
        <v>8284.7999999999993</v>
      </c>
      <c r="N12" s="11"/>
      <c r="O12" s="11"/>
    </row>
    <row r="13" spans="1:15" ht="12.9" customHeight="1">
      <c r="A13" s="547">
        <v>2024</v>
      </c>
      <c r="B13" s="487" t="s">
        <v>389</v>
      </c>
      <c r="C13" s="534">
        <v>89206.399999999994</v>
      </c>
      <c r="D13" s="235">
        <v>64163.1</v>
      </c>
      <c r="E13" s="235">
        <v>21454.400000000001</v>
      </c>
      <c r="F13" s="235">
        <v>1307.4000000000001</v>
      </c>
      <c r="G13" s="235">
        <v>216.5</v>
      </c>
      <c r="H13" s="235">
        <v>2281.5</v>
      </c>
      <c r="I13" s="235">
        <v>86364.7</v>
      </c>
      <c r="J13" s="235">
        <v>64554.9</v>
      </c>
      <c r="K13" s="235">
        <v>18266.7</v>
      </c>
      <c r="L13" s="235">
        <v>1769.5</v>
      </c>
      <c r="M13" s="498">
        <v>1773.6</v>
      </c>
      <c r="N13" s="11"/>
      <c r="O13" s="11"/>
    </row>
    <row r="14" spans="1:15" s="1669" customFormat="1" ht="12.9" customHeight="1">
      <c r="A14" s="547"/>
      <c r="B14" s="487" t="s">
        <v>384</v>
      </c>
      <c r="C14" s="534">
        <v>178745.3</v>
      </c>
      <c r="D14" s="235">
        <v>127995.2</v>
      </c>
      <c r="E14" s="235">
        <v>43464.800000000003</v>
      </c>
      <c r="F14" s="235">
        <v>3010.2</v>
      </c>
      <c r="G14" s="235">
        <v>430.2</v>
      </c>
      <c r="H14" s="235">
        <v>4275.1000000000004</v>
      </c>
      <c r="I14" s="235">
        <v>170768.1</v>
      </c>
      <c r="J14" s="235">
        <v>127440.9</v>
      </c>
      <c r="K14" s="235">
        <v>36786.6</v>
      </c>
      <c r="L14" s="235">
        <v>3286.3</v>
      </c>
      <c r="M14" s="498">
        <v>3254.2</v>
      </c>
    </row>
    <row r="15" spans="1:15" s="1669" customFormat="1" ht="12.9" customHeight="1">
      <c r="A15" s="547"/>
      <c r="B15" s="487" t="s">
        <v>394</v>
      </c>
      <c r="C15" s="534">
        <v>265700.2</v>
      </c>
      <c r="D15" s="235">
        <v>191468.7</v>
      </c>
      <c r="E15" s="235">
        <v>65330.5</v>
      </c>
      <c r="F15" s="498">
        <v>4055.4</v>
      </c>
      <c r="G15" s="235">
        <v>649.29999999999995</v>
      </c>
      <c r="H15" s="235">
        <v>4845.6000000000004</v>
      </c>
      <c r="I15" s="235">
        <v>254879.2</v>
      </c>
      <c r="J15" s="235">
        <v>190467.5</v>
      </c>
      <c r="K15" s="235">
        <v>54975</v>
      </c>
      <c r="L15" s="235">
        <v>4479.2</v>
      </c>
      <c r="M15" s="498">
        <v>4957.5</v>
      </c>
    </row>
    <row r="16" spans="1:15" ht="12.9" customHeight="1">
      <c r="A16" s="548"/>
      <c r="B16" s="14"/>
      <c r="C16" s="181"/>
      <c r="D16" s="181"/>
      <c r="E16" s="181"/>
      <c r="F16" s="181"/>
      <c r="G16" s="181"/>
      <c r="H16" s="181"/>
      <c r="I16" s="181"/>
      <c r="J16" s="181"/>
      <c r="K16" s="181"/>
      <c r="L16" s="181"/>
      <c r="M16" s="181"/>
    </row>
    <row r="17" spans="1:15" ht="12.9" customHeight="1">
      <c r="A17" s="549" t="s">
        <v>345</v>
      </c>
      <c r="B17" s="550"/>
      <c r="C17" s="550"/>
      <c r="D17" s="550"/>
      <c r="E17" s="550"/>
      <c r="F17" s="550"/>
      <c r="G17" s="550"/>
      <c r="H17" s="550"/>
      <c r="I17" s="215"/>
      <c r="J17" s="74"/>
      <c r="K17" s="74"/>
      <c r="L17" s="74"/>
      <c r="M17" s="74"/>
      <c r="N17" s="13"/>
      <c r="O17" s="13"/>
    </row>
    <row r="18" spans="1:15" ht="12.9" customHeight="1">
      <c r="A18" s="216" t="s">
        <v>273</v>
      </c>
      <c r="B18" s="551"/>
      <c r="C18" s="551"/>
      <c r="D18" s="551"/>
      <c r="E18" s="551"/>
      <c r="F18" s="551"/>
      <c r="G18" s="551"/>
      <c r="H18" s="550"/>
      <c r="I18" s="550"/>
      <c r="J18" s="74"/>
      <c r="K18" s="74"/>
      <c r="L18" s="74"/>
      <c r="M18" s="74"/>
      <c r="N18" s="13"/>
      <c r="O18" s="13"/>
    </row>
    <row r="19" spans="1:15" ht="12.9" customHeight="1">
      <c r="A19" s="183"/>
      <c r="B19" s="183"/>
      <c r="C19" s="181"/>
      <c r="D19" s="181"/>
      <c r="E19" s="181"/>
      <c r="F19" s="181"/>
      <c r="G19" s="181"/>
      <c r="H19" s="181"/>
      <c r="I19" s="181"/>
      <c r="J19" s="181"/>
      <c r="K19" s="181"/>
      <c r="L19" s="181"/>
      <c r="M19" s="181"/>
      <c r="N19" s="13"/>
      <c r="O19" s="13"/>
    </row>
    <row r="20" spans="1:15" ht="12.9" customHeight="1">
      <c r="A20" s="183"/>
      <c r="B20" s="183"/>
      <c r="C20" s="181"/>
      <c r="D20" s="181"/>
      <c r="E20" s="181"/>
      <c r="F20" s="181"/>
      <c r="G20" s="181"/>
      <c r="H20" s="181"/>
      <c r="I20" s="181"/>
      <c r="J20" s="181"/>
      <c r="K20" s="181"/>
      <c r="L20" s="181"/>
      <c r="M20" s="181"/>
      <c r="N20" s="13"/>
      <c r="O20" s="13"/>
    </row>
    <row r="21" spans="1:15" ht="12.9" customHeight="1">
      <c r="A21" s="183"/>
      <c r="B21" s="183"/>
      <c r="C21" s="184"/>
      <c r="D21" s="552"/>
      <c r="E21" s="28"/>
      <c r="F21" s="28"/>
      <c r="G21" s="28"/>
      <c r="H21" s="184"/>
      <c r="I21" s="184"/>
      <c r="J21" s="74"/>
      <c r="K21" s="74"/>
      <c r="L21" s="74"/>
      <c r="M21" s="74"/>
      <c r="N21" s="13"/>
      <c r="O21" s="13"/>
    </row>
    <row r="22" spans="1:15" ht="12.9" customHeight="1">
      <c r="A22" s="183"/>
      <c r="B22" s="183"/>
      <c r="C22" s="263"/>
      <c r="D22" s="263"/>
      <c r="E22" s="263"/>
      <c r="F22" s="263"/>
      <c r="G22" s="263"/>
      <c r="H22" s="553"/>
      <c r="I22" s="263"/>
      <c r="J22" s="263"/>
      <c r="K22" s="263"/>
      <c r="L22" s="263"/>
      <c r="M22" s="181"/>
      <c r="N22" s="13"/>
      <c r="O22" s="13"/>
    </row>
    <row r="23" spans="1:15" ht="12.9" customHeight="1">
      <c r="A23" s="183"/>
      <c r="B23" s="183"/>
      <c r="C23" s="184"/>
      <c r="D23" s="184"/>
      <c r="E23" s="28"/>
      <c r="F23" s="28"/>
      <c r="G23" s="28"/>
      <c r="H23" s="184"/>
      <c r="I23" s="184"/>
      <c r="J23" s="72"/>
      <c r="K23" s="74"/>
      <c r="L23" s="74"/>
      <c r="M23" s="74"/>
      <c r="N23" s="13"/>
      <c r="O23" s="13"/>
    </row>
    <row r="24" spans="1:15" ht="12.9" customHeight="1">
      <c r="A24" s="183"/>
      <c r="B24" s="183"/>
      <c r="C24" s="183"/>
      <c r="D24" s="183"/>
      <c r="E24" s="28"/>
      <c r="F24" s="28"/>
      <c r="G24" s="28"/>
      <c r="H24" s="183"/>
      <c r="I24" s="183"/>
      <c r="N24" s="13"/>
      <c r="O24" s="13"/>
    </row>
    <row r="25" spans="1:15" ht="12.9" customHeight="1">
      <c r="A25" s="183"/>
      <c r="B25" s="183"/>
      <c r="C25" s="183"/>
      <c r="D25" s="183"/>
      <c r="E25" s="183"/>
      <c r="F25" s="183"/>
      <c r="G25" s="183"/>
      <c r="H25" s="183"/>
      <c r="I25" s="183"/>
      <c r="N25" s="13"/>
      <c r="O25" s="13"/>
    </row>
    <row r="26" spans="1:15" ht="12.9" customHeight="1">
      <c r="A26" s="183"/>
      <c r="B26" s="183"/>
      <c r="C26" s="183"/>
      <c r="D26" s="183"/>
      <c r="E26" s="183"/>
      <c r="F26" s="183"/>
      <c r="G26" s="183"/>
      <c r="H26" s="183"/>
      <c r="I26" s="183"/>
      <c r="N26" s="13"/>
      <c r="O26" s="13"/>
    </row>
    <row r="27" spans="1:15" ht="12.75" customHeight="1">
      <c r="A27" s="183"/>
      <c r="B27" s="183"/>
      <c r="C27" s="183"/>
      <c r="D27" s="183"/>
      <c r="E27" s="183"/>
      <c r="F27" s="183"/>
      <c r="G27" s="183"/>
      <c r="H27" s="183"/>
      <c r="I27" s="183"/>
      <c r="N27" s="13"/>
      <c r="O27" s="13"/>
    </row>
    <row r="28" spans="1:15" ht="12.75" customHeight="1">
      <c r="A28" s="183"/>
      <c r="B28" s="183"/>
      <c r="C28" s="183"/>
      <c r="D28" s="183"/>
      <c r="E28" s="183"/>
      <c r="F28" s="183"/>
      <c r="G28" s="183"/>
      <c r="H28" s="183"/>
      <c r="I28" s="183"/>
      <c r="N28" s="13"/>
      <c r="O28" s="13"/>
    </row>
    <row r="29" spans="1:15" ht="12.75" customHeight="1">
      <c r="A29" s="183"/>
      <c r="B29" s="183"/>
      <c r="C29" s="183"/>
      <c r="D29" s="183"/>
      <c r="E29" s="183"/>
      <c r="F29" s="183"/>
      <c r="G29" s="183"/>
      <c r="H29" s="183"/>
      <c r="I29" s="183"/>
      <c r="N29" s="13"/>
      <c r="O29" s="13"/>
    </row>
    <row r="30" spans="1:15" ht="12.75" customHeight="1">
      <c r="A30" s="183"/>
      <c r="B30" s="183"/>
      <c r="C30" s="183"/>
      <c r="D30" s="183"/>
      <c r="E30" s="183"/>
      <c r="F30" s="183"/>
      <c r="G30" s="183"/>
      <c r="H30" s="183"/>
      <c r="I30" s="183"/>
    </row>
  </sheetData>
  <mergeCells count="17">
    <mergeCell ref="I6:I7"/>
    <mergeCell ref="E6:E7"/>
    <mergeCell ref="C6:C7"/>
    <mergeCell ref="H6:H7"/>
    <mergeCell ref="D6:D7"/>
    <mergeCell ref="K1:L1"/>
    <mergeCell ref="I5:M5"/>
    <mergeCell ref="A1:D1"/>
    <mergeCell ref="A2:D2"/>
    <mergeCell ref="A5:B8"/>
    <mergeCell ref="J6:J7"/>
    <mergeCell ref="L6:L7"/>
    <mergeCell ref="C5:H5"/>
    <mergeCell ref="M6:M7"/>
    <mergeCell ref="K6:K7"/>
    <mergeCell ref="K2:L2"/>
    <mergeCell ref="C8:M8"/>
  </mergeCells>
  <phoneticPr fontId="0" type="noConversion"/>
  <hyperlinks>
    <hyperlink ref="K1" location="'Spis tablic     List of tables'!A1" display="Powrót do spisu tablic" xr:uid="{00000000-0004-0000-1A00-000000000000}"/>
    <hyperlink ref="K2" location="'Spis tablic     List of tables'!A1" display="Return to list tables" xr:uid="{00000000-0004-0000-1A00-000001000000}"/>
    <hyperlink ref="K1:L1" location="'Spis tablic     List of tables'!A3" display="Powrót do spisu tablic" xr:uid="{00000000-0004-0000-1A00-000002000000}"/>
    <hyperlink ref="K2:L2" location="'Spis tablic     List of tables'!A3" display="Return to list tables" xr:uid="{00000000-0004-0000-1A00-000003000000}"/>
    <hyperlink ref="K1:L2" location="'Spis tablic     List of tables'!A1" display="Powrót do spisu tablic" xr:uid="{00000000-0004-0000-1A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K21"/>
  <sheetViews>
    <sheetView showGridLines="0" zoomScaleNormal="100" workbookViewId="0">
      <selection activeCell="K3" sqref="K3"/>
    </sheetView>
  </sheetViews>
  <sheetFormatPr defaultColWidth="9" defaultRowHeight="11.4"/>
  <cols>
    <col min="1" max="1" width="6.59765625" style="110" customWidth="1"/>
    <col min="2" max="2" width="12.59765625" style="110" customWidth="1"/>
    <col min="3" max="3" width="12.5" style="110" customWidth="1"/>
    <col min="4" max="10" width="10.09765625" style="110" customWidth="1"/>
    <col min="11" max="16384" width="9" style="110"/>
  </cols>
  <sheetData>
    <row r="1" spans="1:11" ht="18" customHeight="1">
      <c r="A1" s="540" t="s">
        <v>681</v>
      </c>
      <c r="B1" s="540"/>
      <c r="C1" s="540"/>
      <c r="D1" s="540"/>
      <c r="E1" s="540"/>
      <c r="H1" s="2020" t="s">
        <v>36</v>
      </c>
      <c r="I1" s="2020"/>
      <c r="K1" s="28"/>
    </row>
    <row r="2" spans="1:11" ht="18" customHeight="1">
      <c r="A2" s="1438" t="s">
        <v>1244</v>
      </c>
      <c r="B2" s="540"/>
      <c r="C2" s="540"/>
      <c r="D2" s="540"/>
      <c r="E2" s="540"/>
      <c r="H2" s="2021" t="s">
        <v>37</v>
      </c>
      <c r="I2" s="2021"/>
      <c r="K2" s="133"/>
    </row>
    <row r="3" spans="1:11" ht="53.25" customHeight="1">
      <c r="A3" s="2058" t="s">
        <v>580</v>
      </c>
      <c r="B3" s="2059"/>
      <c r="C3" s="2192" t="s">
        <v>682</v>
      </c>
      <c r="D3" s="2094" t="s">
        <v>683</v>
      </c>
      <c r="E3" s="2145"/>
      <c r="F3" s="2149"/>
      <c r="G3" s="2222" t="s">
        <v>684</v>
      </c>
      <c r="H3" s="2226" t="s">
        <v>685</v>
      </c>
      <c r="I3" s="2058"/>
      <c r="J3" s="2058"/>
    </row>
    <row r="4" spans="1:11" ht="83.25" customHeight="1">
      <c r="A4" s="2060"/>
      <c r="B4" s="2061"/>
      <c r="C4" s="2193"/>
      <c r="D4" s="554" t="s">
        <v>686</v>
      </c>
      <c r="E4" s="554" t="s">
        <v>687</v>
      </c>
      <c r="F4" s="554" t="s">
        <v>688</v>
      </c>
      <c r="G4" s="2158"/>
      <c r="H4" s="554" t="s">
        <v>686</v>
      </c>
      <c r="I4" s="554" t="s">
        <v>687</v>
      </c>
      <c r="J4" s="555" t="s">
        <v>688</v>
      </c>
    </row>
    <row r="5" spans="1:11" ht="15.75" customHeight="1" thickBot="1">
      <c r="A5" s="2062"/>
      <c r="B5" s="2063"/>
      <c r="C5" s="2227" t="s">
        <v>675</v>
      </c>
      <c r="D5" s="2227"/>
      <c r="E5" s="2227"/>
      <c r="F5" s="2227"/>
      <c r="G5" s="2227"/>
      <c r="H5" s="2227"/>
      <c r="I5" s="2227"/>
      <c r="J5" s="2227"/>
    </row>
    <row r="6" spans="1:11" ht="8.1" customHeight="1" thickTop="1">
      <c r="A6" s="556"/>
      <c r="B6" s="146"/>
      <c r="C6" s="198"/>
      <c r="D6" s="193"/>
      <c r="E6" s="193"/>
      <c r="F6" s="193"/>
      <c r="G6" s="193"/>
      <c r="H6" s="193"/>
      <c r="I6" s="193"/>
      <c r="J6" s="546"/>
      <c r="K6" s="28"/>
    </row>
    <row r="7" spans="1:11" ht="12.9" customHeight="1">
      <c r="A7" s="557">
        <v>2022</v>
      </c>
      <c r="B7" s="487" t="s">
        <v>385</v>
      </c>
      <c r="C7" s="534">
        <v>22910.917000000001</v>
      </c>
      <c r="D7" s="235">
        <v>22612.14</v>
      </c>
      <c r="E7" s="235">
        <v>25397.897000000001</v>
      </c>
      <c r="F7" s="235">
        <v>2785.7570000000001</v>
      </c>
      <c r="G7" s="235">
        <v>4313.42</v>
      </c>
      <c r="H7" s="235">
        <v>18298.72</v>
      </c>
      <c r="I7" s="235">
        <v>21146.627</v>
      </c>
      <c r="J7" s="498">
        <v>2847.9070000000002</v>
      </c>
    </row>
    <row r="8" spans="1:11" ht="12.9" customHeight="1">
      <c r="A8" s="557">
        <v>2023</v>
      </c>
      <c r="B8" s="487" t="s">
        <v>394</v>
      </c>
      <c r="C8" s="534">
        <v>14234.3</v>
      </c>
      <c r="D8" s="235">
        <v>15168.9</v>
      </c>
      <c r="E8" s="235">
        <v>18534.3</v>
      </c>
      <c r="F8" s="235">
        <v>3365.4</v>
      </c>
      <c r="G8" s="235">
        <v>2931.5</v>
      </c>
      <c r="H8" s="235">
        <v>12237.4</v>
      </c>
      <c r="I8" s="235">
        <v>15672.9</v>
      </c>
      <c r="J8" s="498">
        <v>3435.5</v>
      </c>
    </row>
    <row r="9" spans="1:11" ht="12.9" customHeight="1">
      <c r="A9" s="557"/>
      <c r="B9" s="487" t="s">
        <v>385</v>
      </c>
      <c r="C9" s="534">
        <v>17666.2</v>
      </c>
      <c r="D9" s="235">
        <v>19409.7</v>
      </c>
      <c r="E9" s="235">
        <v>22798.400000000001</v>
      </c>
      <c r="F9" s="235">
        <v>3388.7</v>
      </c>
      <c r="G9" s="235">
        <v>3881</v>
      </c>
      <c r="H9" s="235">
        <v>15528.7</v>
      </c>
      <c r="I9" s="235">
        <v>19020.7</v>
      </c>
      <c r="J9" s="498">
        <v>3492</v>
      </c>
    </row>
    <row r="10" spans="1:11" ht="12.9" customHeight="1">
      <c r="A10" s="557">
        <v>2024</v>
      </c>
      <c r="B10" s="487" t="s">
        <v>389</v>
      </c>
      <c r="C10" s="534">
        <v>2795.9</v>
      </c>
      <c r="D10" s="235">
        <v>2841.8</v>
      </c>
      <c r="E10" s="235">
        <v>5199.2</v>
      </c>
      <c r="F10" s="235">
        <v>2357.4</v>
      </c>
      <c r="G10" s="235">
        <v>623.5</v>
      </c>
      <c r="H10" s="235">
        <v>2218.3000000000002</v>
      </c>
      <c r="I10" s="235">
        <v>4473.8999999999996</v>
      </c>
      <c r="J10" s="498">
        <v>2255.6</v>
      </c>
    </row>
    <row r="11" spans="1:11" s="1669" customFormat="1" ht="12.9" customHeight="1">
      <c r="A11" s="557"/>
      <c r="B11" s="487" t="s">
        <v>384</v>
      </c>
      <c r="C11" s="534">
        <v>7232.5</v>
      </c>
      <c r="D11" s="235">
        <v>7977.2</v>
      </c>
      <c r="E11" s="235">
        <v>11898.6</v>
      </c>
      <c r="F11" s="235">
        <v>3921.4</v>
      </c>
      <c r="G11" s="235">
        <v>1764</v>
      </c>
      <c r="H11" s="235">
        <v>6213.2</v>
      </c>
      <c r="I11" s="235">
        <v>9983.7999999999993</v>
      </c>
      <c r="J11" s="498">
        <v>3770.6</v>
      </c>
      <c r="K11" s="181"/>
    </row>
    <row r="12" spans="1:11" s="1669" customFormat="1" ht="12.9" customHeight="1">
      <c r="A12" s="557"/>
      <c r="B12" s="487" t="s">
        <v>394</v>
      </c>
      <c r="C12" s="534">
        <v>11356.7</v>
      </c>
      <c r="D12" s="235">
        <v>10821</v>
      </c>
      <c r="E12" s="235">
        <v>15134</v>
      </c>
      <c r="F12" s="235">
        <v>4313</v>
      </c>
      <c r="G12" s="235">
        <v>2234.4</v>
      </c>
      <c r="H12" s="235">
        <v>8586.7000000000007</v>
      </c>
      <c r="I12" s="235">
        <v>12844.6</v>
      </c>
      <c r="J12" s="498">
        <v>4257.8999999999996</v>
      </c>
    </row>
    <row r="13" spans="1:11" ht="12.9" customHeight="1">
      <c r="A13" s="46"/>
      <c r="B13" s="14"/>
      <c r="C13" s="181"/>
      <c r="D13" s="181"/>
      <c r="E13" s="181"/>
      <c r="F13" s="181"/>
      <c r="G13" s="181"/>
      <c r="H13" s="181"/>
      <c r="I13" s="181"/>
      <c r="J13" s="181"/>
      <c r="K13" s="181"/>
    </row>
    <row r="14" spans="1:11" ht="12.9" customHeight="1">
      <c r="A14" s="269" t="s">
        <v>346</v>
      </c>
      <c r="B14" s="551"/>
      <c r="C14" s="551"/>
      <c r="D14" s="551"/>
      <c r="E14" s="551"/>
      <c r="F14" s="551"/>
      <c r="G14" s="551"/>
      <c r="H14" s="551"/>
      <c r="I14" s="551"/>
      <c r="J14" s="551"/>
    </row>
    <row r="15" spans="1:11" s="66" customFormat="1" ht="12.9" customHeight="1">
      <c r="A15" s="216" t="s">
        <v>689</v>
      </c>
      <c r="B15" s="558"/>
      <c r="C15" s="558"/>
      <c r="D15" s="558"/>
      <c r="E15" s="558"/>
      <c r="F15" s="558"/>
      <c r="G15" s="558"/>
      <c r="H15" s="558"/>
      <c r="I15" s="558"/>
      <c r="J15" s="558"/>
    </row>
    <row r="16" spans="1:11" ht="12.9" customHeight="1">
      <c r="C16" s="181"/>
      <c r="D16" s="181"/>
      <c r="E16" s="181"/>
      <c r="F16" s="181"/>
      <c r="G16" s="181"/>
      <c r="H16" s="181"/>
      <c r="I16" s="181"/>
      <c r="J16" s="181"/>
    </row>
    <row r="17" spans="3:10" ht="12.9" customHeight="1">
      <c r="C17" s="181"/>
      <c r="D17" s="181"/>
      <c r="E17" s="181"/>
      <c r="F17" s="181"/>
      <c r="G17" s="181"/>
      <c r="H17" s="181"/>
      <c r="I17" s="181"/>
      <c r="J17" s="181"/>
    </row>
    <row r="18" spans="3:10" ht="12.9" customHeight="1">
      <c r="D18" s="28"/>
    </row>
    <row r="19" spans="3:10" ht="14.25" customHeight="1">
      <c r="D19" s="28"/>
      <c r="E19" s="109"/>
    </row>
    <row r="20" spans="3:10" ht="14.25" customHeight="1">
      <c r="D20" s="28"/>
      <c r="E20" s="109"/>
    </row>
    <row r="21" spans="3:10" ht="14.25" customHeight="1">
      <c r="D21" s="28"/>
    </row>
  </sheetData>
  <mergeCells count="8">
    <mergeCell ref="A3:B5"/>
    <mergeCell ref="C3:C4"/>
    <mergeCell ref="D3:F3"/>
    <mergeCell ref="C5:J5"/>
    <mergeCell ref="H1:I1"/>
    <mergeCell ref="H2:I2"/>
    <mergeCell ref="G3:G4"/>
    <mergeCell ref="H3:J3"/>
  </mergeCells>
  <phoneticPr fontId="0" type="noConversion"/>
  <hyperlinks>
    <hyperlink ref="H1" location="'Spis tablic     List of tables'!A1" display="Powrót do spisu tablic" xr:uid="{00000000-0004-0000-1B00-000000000000}"/>
    <hyperlink ref="H2" location="'Spis tablic     List of tables'!A1" display="Return to list tables" xr:uid="{00000000-0004-0000-1B00-000001000000}"/>
    <hyperlink ref="H1:I1" location="'Spis tablic     List of tables'!A3" display="Powrót do spisu tablic" xr:uid="{00000000-0004-0000-1B00-000002000000}"/>
    <hyperlink ref="H2:I2" location="'Spis tablic     List of tables'!A3" display="Return to list tables" xr:uid="{00000000-0004-0000-1B00-000003000000}"/>
    <hyperlink ref="H1:I2" location="'Spis tablic     List of tables'!A1" display="Powrót do spisu tablic" xr:uid="{00000000-0004-0000-1B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P45"/>
  <sheetViews>
    <sheetView showGridLines="0" zoomScaleNormal="100" workbookViewId="0">
      <pane xSplit="4" ySplit="6" topLeftCell="E7" activePane="bottomRight" state="frozen"/>
      <selection sqref="A1:E1"/>
      <selection pane="topRight" sqref="A1:E1"/>
      <selection pane="bottomLeft" sqref="A1:E1"/>
      <selection pane="bottomRight" activeCell="M5" sqref="M5"/>
    </sheetView>
  </sheetViews>
  <sheetFormatPr defaultColWidth="9" defaultRowHeight="11.4"/>
  <cols>
    <col min="1" max="1" width="6.59765625" style="228" customWidth="1"/>
    <col min="2" max="2" width="12.59765625" style="228" customWidth="1"/>
    <col min="3" max="3" width="10.19921875" style="228" customWidth="1"/>
    <col min="4" max="4" width="11.09765625" style="228" customWidth="1"/>
    <col min="5" max="5" width="12.59765625" style="228" customWidth="1"/>
    <col min="6" max="6" width="13.09765625" style="228" customWidth="1"/>
    <col min="7" max="7" width="10.09765625" style="228" customWidth="1"/>
    <col min="8" max="8" width="13.8984375" style="228" customWidth="1"/>
    <col min="9" max="9" width="10.5" style="228" customWidth="1"/>
    <col min="10" max="10" width="12.09765625" style="228" customWidth="1"/>
    <col min="11" max="11" width="11.19921875" style="228" customWidth="1"/>
    <col min="12" max="12" width="11.59765625" style="228" customWidth="1"/>
    <col min="13" max="14" width="12.5" style="228" customWidth="1"/>
    <col min="15" max="15" width="2.3984375" style="228" customWidth="1"/>
    <col min="16" max="16" width="9" style="228"/>
    <col min="17" max="17" width="2.3984375" style="228" customWidth="1"/>
    <col min="18" max="18" width="9" style="228"/>
    <col min="19" max="19" width="2.3984375" style="228" customWidth="1"/>
    <col min="20" max="20" width="9" style="228"/>
    <col min="21" max="21" width="2.3984375" style="228" customWidth="1"/>
    <col min="22" max="22" width="9" style="228"/>
    <col min="23" max="23" width="2.3984375" style="228" customWidth="1"/>
    <col min="24" max="24" width="9" style="228"/>
    <col min="25" max="25" width="2.3984375" style="228" customWidth="1"/>
    <col min="26" max="26" width="9" style="228"/>
    <col min="27" max="27" width="2.3984375" style="228" customWidth="1"/>
    <col min="28" max="28" width="9" style="228"/>
    <col min="29" max="29" width="2.3984375" style="228" customWidth="1"/>
    <col min="30" max="16384" width="9" style="228"/>
  </cols>
  <sheetData>
    <row r="1" spans="1:13" ht="18" customHeight="1">
      <c r="A1" s="345" t="s">
        <v>690</v>
      </c>
      <c r="B1" s="345"/>
      <c r="C1" s="345"/>
      <c r="D1" s="345"/>
      <c r="E1" s="345"/>
      <c r="F1" s="345"/>
      <c r="G1" s="345"/>
      <c r="H1" s="345"/>
      <c r="J1" s="244" t="s">
        <v>36</v>
      </c>
      <c r="K1" s="245"/>
      <c r="L1" s="28"/>
    </row>
    <row r="2" spans="1:13" ht="18" customHeight="1">
      <c r="A2" s="302" t="s">
        <v>1233</v>
      </c>
      <c r="B2" s="300"/>
      <c r="C2" s="300"/>
      <c r="D2" s="300"/>
      <c r="E2" s="300"/>
      <c r="F2" s="300"/>
      <c r="G2" s="300"/>
      <c r="H2" s="300"/>
      <c r="J2" s="246" t="s">
        <v>37</v>
      </c>
      <c r="K2" s="247"/>
      <c r="L2" s="133"/>
    </row>
    <row r="3" spans="1:13" ht="14.1" customHeight="1">
      <c r="A3" s="1440" t="s">
        <v>1231</v>
      </c>
      <c r="B3" s="300"/>
      <c r="C3" s="300"/>
      <c r="D3" s="300"/>
      <c r="E3" s="300"/>
      <c r="F3" s="300"/>
      <c r="G3" s="300"/>
    </row>
    <row r="4" spans="1:13" ht="18" customHeight="1">
      <c r="A4" s="303" t="s">
        <v>1232</v>
      </c>
      <c r="B4" s="345"/>
      <c r="C4" s="345"/>
      <c r="D4" s="345"/>
      <c r="E4" s="345"/>
      <c r="F4" s="345"/>
      <c r="G4" s="345"/>
    </row>
    <row r="5" spans="1:13" ht="16.5" customHeight="1">
      <c r="A5" s="2231" t="s">
        <v>580</v>
      </c>
      <c r="B5" s="2232"/>
      <c r="C5" s="2231" t="s">
        <v>691</v>
      </c>
      <c r="D5" s="2234" t="s">
        <v>692</v>
      </c>
      <c r="E5" s="2235"/>
      <c r="F5" s="2235"/>
      <c r="G5" s="2235"/>
      <c r="H5" s="2235"/>
      <c r="I5" s="2235"/>
      <c r="J5" s="2235"/>
      <c r="K5" s="2235"/>
      <c r="L5" s="2235"/>
    </row>
    <row r="6" spans="1:13" ht="129.75" customHeight="1" thickBot="1">
      <c r="A6" s="2233"/>
      <c r="B6" s="2125"/>
      <c r="C6" s="2233"/>
      <c r="D6" s="559" t="s">
        <v>535</v>
      </c>
      <c r="E6" s="559" t="s">
        <v>693</v>
      </c>
      <c r="F6" s="559" t="s">
        <v>694</v>
      </c>
      <c r="G6" s="560" t="s">
        <v>695</v>
      </c>
      <c r="H6" s="559" t="s">
        <v>696</v>
      </c>
      <c r="I6" s="559" t="s">
        <v>697</v>
      </c>
      <c r="J6" s="559" t="s">
        <v>698</v>
      </c>
      <c r="K6" s="559" t="s">
        <v>699</v>
      </c>
      <c r="L6" s="561" t="s">
        <v>700</v>
      </c>
    </row>
    <row r="7" spans="1:13" ht="14.1" customHeight="1" thickTop="1">
      <c r="A7" s="2236" t="s">
        <v>48</v>
      </c>
      <c r="B7" s="2236"/>
      <c r="C7" s="2236"/>
      <c r="D7" s="2236"/>
      <c r="E7" s="2236"/>
      <c r="F7" s="2236"/>
      <c r="G7" s="2236"/>
      <c r="H7" s="2236"/>
      <c r="I7" s="2236"/>
      <c r="J7" s="2236"/>
      <c r="K7" s="2236"/>
      <c r="L7" s="2236"/>
    </row>
    <row r="8" spans="1:13" ht="14.1" customHeight="1">
      <c r="A8" s="2228" t="s">
        <v>701</v>
      </c>
      <c r="B8" s="2228"/>
      <c r="C8" s="2228"/>
      <c r="D8" s="2228"/>
      <c r="E8" s="2228"/>
      <c r="F8" s="2228"/>
      <c r="G8" s="2228"/>
      <c r="H8" s="2228"/>
      <c r="I8" s="2228"/>
      <c r="J8" s="2228"/>
      <c r="K8" s="2228"/>
      <c r="L8" s="2228"/>
    </row>
    <row r="9" spans="1:13" ht="7.5" customHeight="1">
      <c r="A9" s="31"/>
      <c r="B9" s="352"/>
      <c r="C9" s="250"/>
      <c r="D9" s="262"/>
      <c r="E9" s="262"/>
      <c r="F9" s="262"/>
      <c r="G9" s="262"/>
      <c r="H9" s="262"/>
      <c r="I9" s="262"/>
      <c r="J9" s="262"/>
      <c r="K9" s="262"/>
      <c r="L9" s="263"/>
    </row>
    <row r="10" spans="1:13" s="1502" customFormat="1" ht="12.9" customHeight="1">
      <c r="A10" s="31">
        <v>2022</v>
      </c>
      <c r="B10" s="487" t="s">
        <v>385</v>
      </c>
      <c r="C10" s="250">
        <v>348988.54</v>
      </c>
      <c r="D10" s="262">
        <v>185925.90599999999</v>
      </c>
      <c r="E10" s="262">
        <v>4566.3059999999996</v>
      </c>
      <c r="F10" s="262">
        <v>4932.018</v>
      </c>
      <c r="G10" s="262">
        <v>8883.8459999999995</v>
      </c>
      <c r="H10" s="262">
        <v>77913.02</v>
      </c>
      <c r="I10" s="262">
        <v>6191.4369999999999</v>
      </c>
      <c r="J10" s="262">
        <v>4125.3040000000001</v>
      </c>
      <c r="K10" s="262">
        <v>8336.9930000000004</v>
      </c>
      <c r="L10" s="233">
        <v>1514.521</v>
      </c>
    </row>
    <row r="11" spans="1:13" s="1518" customFormat="1" ht="12.9" customHeight="1">
      <c r="A11" s="1668">
        <v>2023</v>
      </c>
      <c r="B11" s="487" t="s">
        <v>394</v>
      </c>
      <c r="C11" s="562">
        <v>280355.20000000001</v>
      </c>
      <c r="D11" s="564">
        <v>153877.5</v>
      </c>
      <c r="E11" s="564">
        <v>3929.2</v>
      </c>
      <c r="F11" s="564">
        <v>3779.2</v>
      </c>
      <c r="G11" s="564">
        <v>7449.7</v>
      </c>
      <c r="H11" s="262">
        <v>55768.5</v>
      </c>
      <c r="I11" s="564">
        <v>4956.3999999999996</v>
      </c>
      <c r="J11" s="564">
        <v>3563.4</v>
      </c>
      <c r="K11" s="564">
        <v>6395.6</v>
      </c>
      <c r="L11" s="233">
        <v>2813.3</v>
      </c>
    </row>
    <row r="12" spans="1:13" s="1615" customFormat="1" ht="12.9" customHeight="1">
      <c r="A12" s="31"/>
      <c r="B12" s="487" t="s">
        <v>385</v>
      </c>
      <c r="C12" s="250">
        <v>374566.1</v>
      </c>
      <c r="D12" s="262">
        <v>202785.9</v>
      </c>
      <c r="E12" s="262" t="s">
        <v>22</v>
      </c>
      <c r="F12" s="262">
        <v>5035.3999999999996</v>
      </c>
      <c r="G12" s="262">
        <v>10836.3</v>
      </c>
      <c r="H12" s="262">
        <v>75224.3</v>
      </c>
      <c r="I12" s="262">
        <v>6712.4</v>
      </c>
      <c r="J12" s="262">
        <v>4891.1000000000004</v>
      </c>
      <c r="K12" s="262">
        <v>8812.6</v>
      </c>
      <c r="L12" s="233">
        <v>3963.1</v>
      </c>
    </row>
    <row r="13" spans="1:13" s="1615" customFormat="1" ht="12.9" customHeight="1">
      <c r="A13" s="31">
        <v>2024</v>
      </c>
      <c r="B13" s="487" t="s">
        <v>389</v>
      </c>
      <c r="C13" s="562">
        <v>85617.5</v>
      </c>
      <c r="D13" s="562">
        <v>44698.2</v>
      </c>
      <c r="E13" s="562">
        <v>2006.9</v>
      </c>
      <c r="F13" s="562">
        <v>1298.9000000000001</v>
      </c>
      <c r="G13" s="562">
        <v>1426.3</v>
      </c>
      <c r="H13" s="562">
        <v>17378.599999999999</v>
      </c>
      <c r="I13" s="562">
        <v>1558.2</v>
      </c>
      <c r="J13" s="562">
        <v>1337.1</v>
      </c>
      <c r="K13" s="562">
        <v>2477.4</v>
      </c>
      <c r="L13" s="263">
        <v>484.2</v>
      </c>
      <c r="M13" s="18"/>
    </row>
    <row r="14" spans="1:13" s="1756" customFormat="1" ht="12.9" customHeight="1">
      <c r="A14" s="1668"/>
      <c r="B14" s="487" t="s">
        <v>384</v>
      </c>
      <c r="C14" s="250">
        <v>171460</v>
      </c>
      <c r="D14" s="262">
        <v>87231.4</v>
      </c>
      <c r="E14" s="262" t="s">
        <v>22</v>
      </c>
      <c r="F14" s="262">
        <v>2731.3</v>
      </c>
      <c r="G14" s="262">
        <v>3823.9</v>
      </c>
      <c r="H14" s="262">
        <v>35726.1</v>
      </c>
      <c r="I14" s="262">
        <v>3299.1</v>
      </c>
      <c r="J14" s="262">
        <v>2768.2</v>
      </c>
      <c r="K14" s="262">
        <v>5123.3999999999996</v>
      </c>
      <c r="L14" s="233">
        <v>974.4</v>
      </c>
      <c r="M14" s="181"/>
    </row>
    <row r="15" spans="1:13" s="1812" customFormat="1" ht="12.9" customHeight="1">
      <c r="A15" s="1668"/>
      <c r="B15" s="487" t="s">
        <v>394</v>
      </c>
      <c r="C15" s="562">
        <v>256799.2</v>
      </c>
      <c r="D15" s="564">
        <v>128392.2</v>
      </c>
      <c r="E15" s="564">
        <v>4071.5</v>
      </c>
      <c r="F15" s="564">
        <v>4184.8</v>
      </c>
      <c r="G15" s="564">
        <v>6421.6</v>
      </c>
      <c r="H15" s="262">
        <v>54540.3</v>
      </c>
      <c r="I15" s="564">
        <v>5524.9</v>
      </c>
      <c r="J15" s="564">
        <v>4341.7</v>
      </c>
      <c r="K15" s="564">
        <v>7704.8</v>
      </c>
      <c r="L15" s="233">
        <v>1400.8</v>
      </c>
    </row>
    <row r="16" spans="1:13" ht="14.25" customHeight="1">
      <c r="A16" s="2229" t="s">
        <v>266</v>
      </c>
      <c r="B16" s="2229"/>
      <c r="C16" s="2229"/>
      <c r="D16" s="2229"/>
      <c r="E16" s="2229"/>
      <c r="F16" s="2229"/>
      <c r="G16" s="2229"/>
      <c r="H16" s="2229"/>
      <c r="I16" s="2229"/>
      <c r="J16" s="2229"/>
      <c r="K16" s="2229"/>
      <c r="L16" s="2229"/>
    </row>
    <row r="17" spans="1:13" ht="14.25" customHeight="1">
      <c r="A17" s="2228" t="s">
        <v>294</v>
      </c>
      <c r="B17" s="2228"/>
      <c r="C17" s="2228"/>
      <c r="D17" s="2228"/>
      <c r="E17" s="2228"/>
      <c r="F17" s="2228"/>
      <c r="G17" s="2228"/>
      <c r="H17" s="2228"/>
      <c r="I17" s="2228"/>
      <c r="J17" s="2228"/>
      <c r="K17" s="2228"/>
      <c r="L17" s="2228"/>
    </row>
    <row r="18" spans="1:13" ht="7.5" customHeight="1">
      <c r="A18" s="31"/>
      <c r="B18" s="352"/>
      <c r="C18" s="250"/>
      <c r="D18" s="262"/>
      <c r="E18" s="262"/>
      <c r="F18" s="262"/>
      <c r="G18" s="262"/>
      <c r="H18" s="262"/>
      <c r="I18" s="262"/>
      <c r="J18" s="262"/>
      <c r="K18" s="262"/>
      <c r="L18" s="263"/>
    </row>
    <row r="19" spans="1:13" s="1502" customFormat="1" ht="12.9" customHeight="1">
      <c r="A19" s="31">
        <v>2022</v>
      </c>
      <c r="B19" s="487" t="s">
        <v>385</v>
      </c>
      <c r="C19" s="250">
        <v>326077.62300000002</v>
      </c>
      <c r="D19" s="262">
        <v>173936.71400000001</v>
      </c>
      <c r="E19" s="262">
        <v>4343.78</v>
      </c>
      <c r="F19" s="262">
        <v>4376.393</v>
      </c>
      <c r="G19" s="262">
        <v>8234.98</v>
      </c>
      <c r="H19" s="262">
        <v>75502.14</v>
      </c>
      <c r="I19" s="262">
        <v>6193.8490000000002</v>
      </c>
      <c r="J19" s="262">
        <v>3981.18</v>
      </c>
      <c r="K19" s="262">
        <v>6633.5330000000004</v>
      </c>
      <c r="L19" s="233">
        <v>1440.421</v>
      </c>
    </row>
    <row r="20" spans="1:13" s="1518" customFormat="1" ht="12.9" customHeight="1">
      <c r="A20" s="1668">
        <v>2023</v>
      </c>
      <c r="B20" s="487" t="s">
        <v>394</v>
      </c>
      <c r="C20" s="562">
        <v>266121</v>
      </c>
      <c r="D20" s="564">
        <v>146261.79999999999</v>
      </c>
      <c r="E20" s="564">
        <v>3567.1</v>
      </c>
      <c r="F20" s="564">
        <v>3406.9</v>
      </c>
      <c r="G20" s="564">
        <v>6915.1</v>
      </c>
      <c r="H20" s="262">
        <v>54766.3</v>
      </c>
      <c r="I20" s="564">
        <v>5016.1000000000004</v>
      </c>
      <c r="J20" s="564">
        <v>3405.3</v>
      </c>
      <c r="K20" s="564">
        <v>5718.7</v>
      </c>
      <c r="L20" s="233">
        <v>2224.6</v>
      </c>
    </row>
    <row r="21" spans="1:13" s="1615" customFormat="1" ht="12.9" customHeight="1">
      <c r="A21" s="31"/>
      <c r="B21" s="487" t="s">
        <v>385</v>
      </c>
      <c r="C21" s="250">
        <v>356899.9</v>
      </c>
      <c r="D21" s="262">
        <v>193515.7</v>
      </c>
      <c r="E21" s="262" t="s">
        <v>22</v>
      </c>
      <c r="F21" s="262">
        <v>4544.3999999999996</v>
      </c>
      <c r="G21" s="262">
        <v>9880.5</v>
      </c>
      <c r="H21" s="262">
        <v>73451.3</v>
      </c>
      <c r="I21" s="262">
        <v>6878.6</v>
      </c>
      <c r="J21" s="262">
        <v>4710.1000000000004</v>
      </c>
      <c r="K21" s="262">
        <v>7885.1</v>
      </c>
      <c r="L21" s="233">
        <v>3532</v>
      </c>
    </row>
    <row r="22" spans="1:13" s="1615" customFormat="1" ht="12.9" customHeight="1">
      <c r="A22" s="31">
        <v>2024</v>
      </c>
      <c r="B22" s="487" t="s">
        <v>389</v>
      </c>
      <c r="C22" s="250">
        <v>82821.600000000006</v>
      </c>
      <c r="D22" s="250">
        <v>43008.5</v>
      </c>
      <c r="E22" s="250">
        <v>1737.3</v>
      </c>
      <c r="F22" s="250">
        <v>1197.7</v>
      </c>
      <c r="G22" s="250">
        <v>1524.8</v>
      </c>
      <c r="H22" s="250">
        <v>17613.8</v>
      </c>
      <c r="I22" s="250">
        <v>1619.3</v>
      </c>
      <c r="J22" s="250">
        <v>1321.6</v>
      </c>
      <c r="K22" s="563">
        <v>2191.1</v>
      </c>
      <c r="L22" s="263">
        <v>441.2</v>
      </c>
    </row>
    <row r="23" spans="1:13" s="1756" customFormat="1" ht="12.9" customHeight="1">
      <c r="A23" s="1668"/>
      <c r="B23" s="487" t="s">
        <v>384</v>
      </c>
      <c r="C23" s="250">
        <v>164227.5</v>
      </c>
      <c r="D23" s="262">
        <v>83816.600000000006</v>
      </c>
      <c r="E23" s="262" t="s">
        <v>22</v>
      </c>
      <c r="F23" s="262">
        <v>2470.3000000000002</v>
      </c>
      <c r="G23" s="262">
        <v>3660.8</v>
      </c>
      <c r="H23" s="262">
        <v>35716.9</v>
      </c>
      <c r="I23" s="262">
        <v>3491.1</v>
      </c>
      <c r="J23" s="262">
        <v>2623.8</v>
      </c>
      <c r="K23" s="262">
        <v>4614.3999999999996</v>
      </c>
      <c r="L23" s="233">
        <v>875.3</v>
      </c>
      <c r="M23" s="181"/>
    </row>
    <row r="24" spans="1:13" s="1812" customFormat="1" ht="12.9" customHeight="1">
      <c r="A24" s="1668"/>
      <c r="B24" s="487" t="s">
        <v>394</v>
      </c>
      <c r="C24" s="562">
        <v>245442.5</v>
      </c>
      <c r="D24" s="564">
        <v>122883.9</v>
      </c>
      <c r="E24" s="564">
        <v>3742.8</v>
      </c>
      <c r="F24" s="564">
        <v>3740.7</v>
      </c>
      <c r="G24" s="564">
        <v>6093.2</v>
      </c>
      <c r="H24" s="262">
        <v>54344.1</v>
      </c>
      <c r="I24" s="564">
        <v>5522.5</v>
      </c>
      <c r="J24" s="564">
        <v>4053.5</v>
      </c>
      <c r="K24" s="564">
        <v>7110</v>
      </c>
      <c r="L24" s="233">
        <v>1267.4000000000001</v>
      </c>
    </row>
    <row r="25" spans="1:13" ht="12.9" customHeight="1">
      <c r="A25" s="2229" t="s">
        <v>47</v>
      </c>
      <c r="B25" s="2229"/>
      <c r="C25" s="2229"/>
      <c r="D25" s="2229"/>
      <c r="E25" s="2229"/>
      <c r="F25" s="2229"/>
      <c r="G25" s="2229"/>
      <c r="H25" s="2229"/>
      <c r="I25" s="2229"/>
      <c r="J25" s="2229"/>
      <c r="K25" s="2229"/>
      <c r="L25" s="2229"/>
    </row>
    <row r="26" spans="1:13" ht="23.25" customHeight="1">
      <c r="A26" s="2230" t="s">
        <v>295</v>
      </c>
      <c r="B26" s="2230"/>
      <c r="C26" s="2230"/>
      <c r="D26" s="2230"/>
      <c r="E26" s="2230"/>
      <c r="F26" s="2230"/>
      <c r="G26" s="2230"/>
      <c r="H26" s="2230"/>
      <c r="I26" s="2230"/>
      <c r="J26" s="2230"/>
      <c r="K26" s="2230"/>
      <c r="L26" s="2230"/>
    </row>
    <row r="27" spans="1:13" ht="7.5" customHeight="1">
      <c r="A27" s="31"/>
      <c r="B27" s="352"/>
      <c r="C27" s="250"/>
      <c r="D27" s="262"/>
      <c r="E27" s="262"/>
      <c r="F27" s="262"/>
      <c r="G27" s="262"/>
      <c r="H27" s="262"/>
      <c r="I27" s="262"/>
      <c r="J27" s="262"/>
      <c r="K27" s="262"/>
      <c r="L27" s="263"/>
    </row>
    <row r="28" spans="1:13" s="1502" customFormat="1" ht="12.9" customHeight="1">
      <c r="A28" s="31">
        <v>2022</v>
      </c>
      <c r="B28" s="487" t="s">
        <v>385</v>
      </c>
      <c r="C28" s="250">
        <v>22910.917000000001</v>
      </c>
      <c r="D28" s="262">
        <v>11989.191999999999</v>
      </c>
      <c r="E28" s="262">
        <v>222.52600000000001</v>
      </c>
      <c r="F28" s="262">
        <v>555.625</v>
      </c>
      <c r="G28" s="262">
        <v>648.86599999999999</v>
      </c>
      <c r="H28" s="262">
        <v>2410.88</v>
      </c>
      <c r="I28" s="262">
        <v>-2.4119999999999999</v>
      </c>
      <c r="J28" s="262">
        <v>144.124</v>
      </c>
      <c r="K28" s="262">
        <v>1703.46</v>
      </c>
      <c r="L28" s="233">
        <v>74.099999999999994</v>
      </c>
    </row>
    <row r="29" spans="1:13" s="1518" customFormat="1" ht="12.75" customHeight="1">
      <c r="A29" s="1668">
        <v>2023</v>
      </c>
      <c r="B29" s="487" t="s">
        <v>394</v>
      </c>
      <c r="C29" s="562">
        <v>14234.3</v>
      </c>
      <c r="D29" s="564">
        <v>7615.7</v>
      </c>
      <c r="E29" s="564">
        <v>362.1</v>
      </c>
      <c r="F29" s="564">
        <v>372.3</v>
      </c>
      <c r="G29" s="564">
        <v>534.6</v>
      </c>
      <c r="H29" s="564">
        <v>1002.2</v>
      </c>
      <c r="I29" s="564">
        <v>-59.7</v>
      </c>
      <c r="J29" s="564">
        <v>158.1</v>
      </c>
      <c r="K29" s="564">
        <v>677</v>
      </c>
      <c r="L29" s="233">
        <v>588.70000000000005</v>
      </c>
    </row>
    <row r="30" spans="1:13" s="1615" customFormat="1" ht="12.9" customHeight="1">
      <c r="A30" s="31"/>
      <c r="B30" s="487" t="s">
        <v>385</v>
      </c>
      <c r="C30" s="250">
        <v>17666.2</v>
      </c>
      <c r="D30" s="262">
        <v>9270.2000000000007</v>
      </c>
      <c r="E30" s="262" t="s">
        <v>22</v>
      </c>
      <c r="F30" s="262">
        <v>491.1</v>
      </c>
      <c r="G30" s="262">
        <v>955.7</v>
      </c>
      <c r="H30" s="262">
        <v>1773.1</v>
      </c>
      <c r="I30" s="262">
        <v>-166.2</v>
      </c>
      <c r="J30" s="262">
        <v>181</v>
      </c>
      <c r="K30" s="262">
        <v>927.5</v>
      </c>
      <c r="L30" s="233">
        <v>431.1</v>
      </c>
    </row>
    <row r="31" spans="1:13" s="1615" customFormat="1" ht="12.9" customHeight="1">
      <c r="A31" s="31">
        <v>2024</v>
      </c>
      <c r="B31" s="487" t="s">
        <v>389</v>
      </c>
      <c r="C31" s="250">
        <v>2795.9</v>
      </c>
      <c r="D31" s="262">
        <v>1689.7</v>
      </c>
      <c r="E31" s="262">
        <v>269.60000000000002</v>
      </c>
      <c r="F31" s="262">
        <v>101.1</v>
      </c>
      <c r="G31" s="262">
        <v>-98.4</v>
      </c>
      <c r="H31" s="262">
        <v>-235.2</v>
      </c>
      <c r="I31" s="262">
        <v>-61.1</v>
      </c>
      <c r="J31" s="262">
        <v>15.4</v>
      </c>
      <c r="K31" s="262">
        <v>286.3</v>
      </c>
      <c r="L31" s="263">
        <v>43</v>
      </c>
    </row>
    <row r="32" spans="1:13" s="1756" customFormat="1" ht="12.75" customHeight="1">
      <c r="A32" s="1668"/>
      <c r="B32" s="487" t="s">
        <v>384</v>
      </c>
      <c r="C32" s="250">
        <v>7232.5</v>
      </c>
      <c r="D32" s="262">
        <v>3414.7</v>
      </c>
      <c r="E32" s="262" t="s">
        <v>22</v>
      </c>
      <c r="F32" s="262">
        <v>261</v>
      </c>
      <c r="G32" s="262">
        <v>163.1</v>
      </c>
      <c r="H32" s="262">
        <v>9.1999999999999993</v>
      </c>
      <c r="I32" s="262">
        <v>-192</v>
      </c>
      <c r="J32" s="262">
        <v>144.4</v>
      </c>
      <c r="K32" s="262">
        <v>509</v>
      </c>
      <c r="L32" s="233">
        <v>99</v>
      </c>
      <c r="M32" s="181"/>
    </row>
    <row r="33" spans="1:16" s="1812" customFormat="1" ht="12.75" customHeight="1">
      <c r="A33" s="1668"/>
      <c r="B33" s="487" t="s">
        <v>394</v>
      </c>
      <c r="C33" s="562">
        <v>11356.7</v>
      </c>
      <c r="D33" s="564">
        <v>5508.3</v>
      </c>
      <c r="E33" s="564">
        <v>328.8</v>
      </c>
      <c r="F33" s="564">
        <v>444.1</v>
      </c>
      <c r="G33" s="564">
        <v>328.4</v>
      </c>
      <c r="H33" s="564">
        <v>196.2</v>
      </c>
      <c r="I33" s="564">
        <v>2.5</v>
      </c>
      <c r="J33" s="564">
        <v>288.2</v>
      </c>
      <c r="K33" s="564">
        <v>594.70000000000005</v>
      </c>
      <c r="L33" s="233">
        <v>133.30000000000001</v>
      </c>
    </row>
    <row r="34" spans="1:16" s="1595" customFormat="1" ht="12.9" customHeight="1">
      <c r="A34" s="31"/>
      <c r="B34" s="14"/>
      <c r="C34" s="263"/>
      <c r="D34" s="263"/>
      <c r="E34" s="263"/>
      <c r="F34" s="263"/>
      <c r="G34" s="263"/>
      <c r="H34" s="263"/>
      <c r="I34" s="263"/>
      <c r="J34" s="263"/>
      <c r="K34" s="263"/>
      <c r="L34" s="263"/>
    </row>
    <row r="35" spans="1:16" ht="12.9" customHeight="1">
      <c r="A35" s="323" t="s">
        <v>1335</v>
      </c>
      <c r="B35" s="565"/>
      <c r="C35" s="565"/>
      <c r="D35" s="565"/>
      <c r="E35" s="565"/>
      <c r="F35" s="565"/>
      <c r="G35" s="565"/>
      <c r="H35" s="565"/>
      <c r="I35" s="565"/>
      <c r="J35" s="565"/>
      <c r="K35" s="565"/>
      <c r="L35" s="565"/>
    </row>
    <row r="36" spans="1:16" ht="12.9" customHeight="1">
      <c r="A36" s="521" t="s">
        <v>274</v>
      </c>
      <c r="B36" s="566"/>
      <c r="C36" s="566"/>
      <c r="D36" s="566"/>
      <c r="E36" s="566"/>
      <c r="F36" s="566"/>
      <c r="G36" s="566"/>
      <c r="H36" s="566"/>
      <c r="I36" s="566"/>
      <c r="J36" s="566"/>
      <c r="K36" s="566"/>
      <c r="L36" s="566"/>
    </row>
    <row r="37" spans="1:16" ht="12.9" customHeight="1">
      <c r="C37" s="313"/>
    </row>
    <row r="38" spans="1:16" ht="12.9" customHeight="1">
      <c r="C38" s="313"/>
    </row>
    <row r="39" spans="1:16" ht="12.9" customHeight="1">
      <c r="E39" s="28"/>
      <c r="F39" s="28"/>
      <c r="P39" s="313"/>
    </row>
    <row r="40" spans="1:16" ht="12.9" customHeight="1">
      <c r="D40" s="28"/>
      <c r="E40" s="28"/>
      <c r="F40" s="28"/>
    </row>
    <row r="41" spans="1:16" ht="12.9" customHeight="1">
      <c r="D41" s="28"/>
      <c r="E41" s="28"/>
      <c r="F41" s="28"/>
    </row>
    <row r="42" spans="1:16" ht="12.75" customHeight="1">
      <c r="D42" s="28"/>
      <c r="E42" s="28"/>
      <c r="N42" s="313"/>
    </row>
    <row r="43" spans="1:16" ht="12.75" customHeight="1"/>
    <row r="44" spans="1:16" ht="12.75" customHeight="1"/>
    <row r="45" spans="1:16">
      <c r="N45" s="313"/>
    </row>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xr:uid="{00000000-0004-0000-1C00-000000000000}"/>
    <hyperlink ref="J2" location="'Spis tablic     List of tables'!A1" display="Return to list tables" xr:uid="{00000000-0004-0000-1C00-000001000000}"/>
    <hyperlink ref="J1:K1" location="'Spis tablic     List of tables'!A3" display="Powrót do spisu tablic" xr:uid="{00000000-0004-0000-1C00-000002000000}"/>
    <hyperlink ref="J2:K2" location="'Spis tablic     List of tables'!A3" display="Return to list tables" xr:uid="{00000000-0004-0000-1C00-000003000000}"/>
    <hyperlink ref="J1:K2" location="'Spis tablic     List of tables'!A1" display="Powrót do spisu tablic" xr:uid="{00000000-0004-0000-1C00-000004000000}"/>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27"/>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K3" sqref="K3"/>
    </sheetView>
  </sheetViews>
  <sheetFormatPr defaultColWidth="9" defaultRowHeight="11.4"/>
  <cols>
    <col min="1" max="1" width="6.59765625" style="110" customWidth="1"/>
    <col min="2" max="2" width="14" style="110" customWidth="1"/>
    <col min="3" max="9" width="10.8984375" style="110" customWidth="1"/>
    <col min="10" max="10" width="14" style="110" customWidth="1"/>
    <col min="11" max="16384" width="9" style="110"/>
  </cols>
  <sheetData>
    <row r="1" spans="1:15" ht="18" customHeight="1">
      <c r="A1" s="138" t="s">
        <v>484</v>
      </c>
      <c r="B1" s="138"/>
      <c r="C1" s="138"/>
      <c r="D1" s="138"/>
      <c r="E1" s="138"/>
      <c r="F1" s="138"/>
      <c r="G1" s="138"/>
      <c r="H1" s="138"/>
      <c r="I1" s="2020" t="s">
        <v>36</v>
      </c>
      <c r="J1" s="2020"/>
    </row>
    <row r="2" spans="1:15" ht="18" customHeight="1">
      <c r="A2" s="1438" t="s">
        <v>1215</v>
      </c>
      <c r="B2" s="186"/>
      <c r="C2" s="186"/>
      <c r="D2" s="186"/>
      <c r="E2" s="186"/>
      <c r="F2" s="186"/>
      <c r="G2" s="186"/>
      <c r="H2" s="187"/>
      <c r="I2" s="2021" t="s">
        <v>37</v>
      </c>
      <c r="J2" s="2021"/>
    </row>
    <row r="3" spans="1:15" ht="36" customHeight="1">
      <c r="A3" s="2032" t="s">
        <v>475</v>
      </c>
      <c r="B3" s="2033"/>
      <c r="C3" s="2024" t="s">
        <v>485</v>
      </c>
      <c r="D3" s="2018"/>
      <c r="E3" s="2018"/>
      <c r="F3" s="2018" t="s">
        <v>486</v>
      </c>
      <c r="G3" s="2018"/>
      <c r="H3" s="2018"/>
      <c r="I3" s="2018" t="s">
        <v>487</v>
      </c>
      <c r="J3" s="2022"/>
    </row>
    <row r="4" spans="1:15" ht="42" customHeight="1">
      <c r="A4" s="2034" t="s">
        <v>488</v>
      </c>
      <c r="B4" s="2035"/>
      <c r="C4" s="2024"/>
      <c r="D4" s="2018"/>
      <c r="E4" s="2018"/>
      <c r="F4" s="2018"/>
      <c r="G4" s="2018"/>
      <c r="H4" s="2018"/>
      <c r="I4" s="2018"/>
      <c r="J4" s="2022"/>
    </row>
    <row r="5" spans="1:15" ht="35.25" customHeight="1" thickBot="1">
      <c r="A5" s="2036"/>
      <c r="B5" s="2037"/>
      <c r="C5" s="188" t="s">
        <v>483</v>
      </c>
      <c r="D5" s="144" t="s">
        <v>38</v>
      </c>
      <c r="E5" s="144" t="s">
        <v>39</v>
      </c>
      <c r="F5" s="143" t="s">
        <v>489</v>
      </c>
      <c r="G5" s="144" t="s">
        <v>38</v>
      </c>
      <c r="H5" s="144" t="s">
        <v>39</v>
      </c>
      <c r="I5" s="143" t="s">
        <v>489</v>
      </c>
      <c r="J5" s="189" t="s">
        <v>38</v>
      </c>
    </row>
    <row r="6" spans="1:15" ht="8.1" customHeight="1" thickTop="1">
      <c r="A6" s="152"/>
      <c r="B6" s="146"/>
      <c r="C6" s="190"/>
      <c r="D6" s="163"/>
      <c r="E6" s="191"/>
      <c r="F6" s="163"/>
      <c r="G6" s="163"/>
      <c r="H6" s="163"/>
      <c r="I6" s="163"/>
      <c r="J6" s="192"/>
    </row>
    <row r="7" spans="1:15" s="1669" customFormat="1" ht="12.9" customHeight="1">
      <c r="A7" s="1688" t="s">
        <v>1291</v>
      </c>
      <c r="B7" s="153" t="s">
        <v>371</v>
      </c>
      <c r="C7" s="204">
        <v>502.7</v>
      </c>
      <c r="D7" s="1626">
        <v>100.8</v>
      </c>
      <c r="E7" s="1626" t="s">
        <v>22</v>
      </c>
      <c r="F7" s="1686">
        <v>7852.43</v>
      </c>
      <c r="G7" s="1626">
        <v>112.3</v>
      </c>
      <c r="H7" s="1626" t="s">
        <v>22</v>
      </c>
      <c r="I7" s="207">
        <v>3331.92</v>
      </c>
      <c r="J7" s="498">
        <v>117.3674125007045</v>
      </c>
      <c r="K7" s="1430"/>
    </row>
    <row r="8" spans="1:15" s="1669" customFormat="1" ht="12.9" customHeight="1">
      <c r="A8" s="1688"/>
      <c r="B8" s="239"/>
      <c r="C8" s="204"/>
      <c r="D8" s="1626"/>
      <c r="E8" s="1626"/>
      <c r="F8" s="1686"/>
      <c r="G8" s="1626"/>
      <c r="H8" s="1626"/>
      <c r="I8" s="206"/>
      <c r="J8" s="1687"/>
      <c r="K8" s="1430"/>
    </row>
    <row r="9" spans="1:15" ht="12.9" customHeight="1">
      <c r="A9" s="166">
        <v>2023</v>
      </c>
      <c r="B9" s="167" t="s">
        <v>372</v>
      </c>
      <c r="C9" s="198">
        <v>499.5</v>
      </c>
      <c r="D9" s="193">
        <v>100.3</v>
      </c>
      <c r="E9" s="193">
        <v>99.9</v>
      </c>
      <c r="F9" s="200">
        <v>7691.93</v>
      </c>
      <c r="G9" s="193">
        <v>111.8</v>
      </c>
      <c r="H9" s="193">
        <v>99.3</v>
      </c>
      <c r="I9" s="201" t="s">
        <v>22</v>
      </c>
      <c r="J9" s="202" t="s">
        <v>22</v>
      </c>
      <c r="L9" s="74"/>
      <c r="M9" s="74"/>
      <c r="N9" s="74"/>
    </row>
    <row r="10" spans="1:15" ht="12.9" customHeight="1">
      <c r="A10" s="197"/>
      <c r="B10" s="167" t="s">
        <v>373</v>
      </c>
      <c r="C10" s="193">
        <v>498.7</v>
      </c>
      <c r="D10" s="193">
        <v>100.1</v>
      </c>
      <c r="E10" s="193">
        <v>99.8</v>
      </c>
      <c r="F10" s="200">
        <v>8295.7000000000007</v>
      </c>
      <c r="G10" s="193">
        <v>109.8</v>
      </c>
      <c r="H10" s="193">
        <v>107.8</v>
      </c>
      <c r="I10" s="201" t="s">
        <v>22</v>
      </c>
      <c r="J10" s="202" t="s">
        <v>22</v>
      </c>
      <c r="L10" s="203"/>
      <c r="M10" s="74"/>
      <c r="N10" s="74"/>
    </row>
    <row r="11" spans="1:15" ht="12.9" customHeight="1">
      <c r="A11" s="197"/>
      <c r="B11" s="167" t="s">
        <v>374</v>
      </c>
      <c r="C11" s="193">
        <v>498.4</v>
      </c>
      <c r="D11" s="193">
        <v>100.3</v>
      </c>
      <c r="E11" s="193">
        <v>99.9</v>
      </c>
      <c r="F11" s="200">
        <v>8677.67</v>
      </c>
      <c r="G11" s="193">
        <v>109.6</v>
      </c>
      <c r="H11" s="193">
        <v>104.6</v>
      </c>
      <c r="I11" s="207">
        <v>3331.92</v>
      </c>
      <c r="J11" s="498">
        <v>117.3674125007045</v>
      </c>
      <c r="K11" s="74"/>
      <c r="L11" s="203"/>
      <c r="M11" s="74"/>
      <c r="N11" s="74"/>
    </row>
    <row r="12" spans="1:15" s="1669" customFormat="1" ht="12.9" customHeight="1">
      <c r="A12" s="197"/>
      <c r="B12" s="1689"/>
      <c r="C12" s="204"/>
      <c r="D12" s="497"/>
      <c r="E12" s="497"/>
      <c r="F12" s="206"/>
      <c r="G12" s="497"/>
      <c r="H12" s="497"/>
      <c r="I12" s="1690"/>
      <c r="J12" s="1691"/>
      <c r="K12" s="74"/>
      <c r="L12" s="203"/>
      <c r="M12" s="74"/>
      <c r="N12" s="74"/>
    </row>
    <row r="13" spans="1:15" s="1669" customFormat="1" ht="12.9" customHeight="1">
      <c r="A13" s="166">
        <v>2024</v>
      </c>
      <c r="B13" s="167" t="s">
        <v>375</v>
      </c>
      <c r="C13" s="198">
        <v>497.3</v>
      </c>
      <c r="D13" s="193">
        <v>98.8</v>
      </c>
      <c r="E13" s="193">
        <v>99.8</v>
      </c>
      <c r="F13" s="194">
        <v>8139.62</v>
      </c>
      <c r="G13" s="193">
        <v>113</v>
      </c>
      <c r="H13" s="193">
        <v>93.8</v>
      </c>
      <c r="I13" s="207" t="s">
        <v>22</v>
      </c>
      <c r="J13" s="208" t="s">
        <v>22</v>
      </c>
      <c r="L13" s="180"/>
      <c r="M13" s="176"/>
      <c r="N13" s="176"/>
      <c r="O13" s="74"/>
    </row>
    <row r="14" spans="1:15" s="1669" customFormat="1" ht="12.9" customHeight="1">
      <c r="A14" s="197"/>
      <c r="B14" s="167" t="s">
        <v>376</v>
      </c>
      <c r="C14" s="198">
        <v>496.9</v>
      </c>
      <c r="D14" s="193">
        <v>98.5</v>
      </c>
      <c r="E14" s="193">
        <v>99.9</v>
      </c>
      <c r="F14" s="194">
        <v>8213.11</v>
      </c>
      <c r="G14" s="193">
        <v>111.4</v>
      </c>
      <c r="H14" s="193">
        <v>100.9</v>
      </c>
      <c r="I14" s="207" t="s">
        <v>22</v>
      </c>
      <c r="J14" s="208" t="s">
        <v>22</v>
      </c>
      <c r="L14" s="203"/>
      <c r="M14" s="74"/>
      <c r="N14" s="74"/>
      <c r="O14" s="176"/>
    </row>
    <row r="15" spans="1:15" s="1669" customFormat="1" ht="12.9" customHeight="1">
      <c r="A15" s="197"/>
      <c r="B15" s="167" t="s">
        <v>377</v>
      </c>
      <c r="C15" s="198">
        <v>495.4</v>
      </c>
      <c r="D15" s="193">
        <v>98.3</v>
      </c>
      <c r="E15" s="193">
        <v>99.7</v>
      </c>
      <c r="F15" s="209">
        <v>8551.7800000000007</v>
      </c>
      <c r="G15" s="193">
        <v>112.1</v>
      </c>
      <c r="H15" s="193">
        <v>104.1</v>
      </c>
      <c r="I15" s="195">
        <v>3587.31</v>
      </c>
      <c r="J15" s="196">
        <v>116.2</v>
      </c>
      <c r="L15" s="180"/>
      <c r="M15" s="176"/>
      <c r="N15" s="176"/>
      <c r="O15" s="176"/>
    </row>
    <row r="16" spans="1:15" s="1669" customFormat="1" ht="12.9" customHeight="1">
      <c r="A16" s="166"/>
      <c r="B16" s="167" t="s">
        <v>378</v>
      </c>
      <c r="C16" s="210">
        <v>495.9</v>
      </c>
      <c r="D16" s="211">
        <v>98.4</v>
      </c>
      <c r="E16" s="211">
        <v>100.1</v>
      </c>
      <c r="F16" s="212">
        <v>8471.57</v>
      </c>
      <c r="G16" s="211">
        <v>111</v>
      </c>
      <c r="H16" s="213">
        <v>99.1</v>
      </c>
      <c r="I16" s="207" t="s">
        <v>22</v>
      </c>
      <c r="J16" s="208" t="s">
        <v>22</v>
      </c>
      <c r="L16" s="168"/>
      <c r="M16" s="74"/>
      <c r="N16" s="74"/>
      <c r="O16" s="74"/>
    </row>
    <row r="17" spans="1:15" s="1669" customFormat="1" ht="12.9" customHeight="1">
      <c r="A17" s="197"/>
      <c r="B17" s="167" t="s">
        <v>379</v>
      </c>
      <c r="C17" s="210">
        <v>494.9</v>
      </c>
      <c r="D17" s="211">
        <v>98.5</v>
      </c>
      <c r="E17" s="211">
        <v>99.8</v>
      </c>
      <c r="F17" s="212">
        <v>8434.56</v>
      </c>
      <c r="G17" s="211">
        <v>113</v>
      </c>
      <c r="H17" s="213">
        <v>99.6</v>
      </c>
      <c r="I17" s="207" t="s">
        <v>22</v>
      </c>
      <c r="J17" s="208" t="s">
        <v>22</v>
      </c>
      <c r="L17" s="74"/>
      <c r="M17" s="168"/>
      <c r="N17" s="168"/>
    </row>
    <row r="18" spans="1:15" s="1669" customFormat="1" ht="12.9" customHeight="1">
      <c r="A18" s="197"/>
      <c r="B18" s="167" t="s">
        <v>380</v>
      </c>
      <c r="C18" s="157">
        <v>495.3</v>
      </c>
      <c r="D18" s="157">
        <v>98.9</v>
      </c>
      <c r="E18" s="157">
        <v>100.1</v>
      </c>
      <c r="F18" s="200">
        <v>9049.5400000000009</v>
      </c>
      <c r="G18" s="157">
        <v>116.7</v>
      </c>
      <c r="H18" s="157">
        <v>107.3</v>
      </c>
      <c r="I18" s="539">
        <v>3727.61</v>
      </c>
      <c r="J18" s="196">
        <v>115</v>
      </c>
      <c r="L18" s="74"/>
      <c r="M18" s="74"/>
      <c r="N18" s="74"/>
      <c r="O18" s="74"/>
    </row>
    <row r="19" spans="1:15" s="1669" customFormat="1" ht="12.9" customHeight="1">
      <c r="A19" s="166"/>
      <c r="B19" s="167" t="s">
        <v>381</v>
      </c>
      <c r="C19" s="157">
        <v>496.8</v>
      </c>
      <c r="D19" s="157">
        <v>99.2</v>
      </c>
      <c r="E19" s="157">
        <v>100.3</v>
      </c>
      <c r="F19" s="200">
        <v>8553.3799999999992</v>
      </c>
      <c r="G19" s="211">
        <v>102.5</v>
      </c>
      <c r="H19" s="213">
        <v>94.5</v>
      </c>
      <c r="I19" s="207" t="s">
        <v>22</v>
      </c>
      <c r="J19" s="208" t="s">
        <v>22</v>
      </c>
      <c r="L19" s="168"/>
      <c r="M19" s="74"/>
      <c r="N19" s="74"/>
      <c r="O19" s="74"/>
    </row>
    <row r="20" spans="1:15" s="1669" customFormat="1" ht="12.9" customHeight="1">
      <c r="A20" s="197"/>
      <c r="B20" s="167" t="s">
        <v>382</v>
      </c>
      <c r="C20" s="157">
        <v>495.3</v>
      </c>
      <c r="D20" s="157">
        <v>98.9</v>
      </c>
      <c r="E20" s="157">
        <v>99.7</v>
      </c>
      <c r="F20" s="200">
        <v>8648.58</v>
      </c>
      <c r="G20" s="211">
        <v>111</v>
      </c>
      <c r="H20" s="213">
        <v>101.1</v>
      </c>
      <c r="I20" s="207" t="s">
        <v>22</v>
      </c>
      <c r="J20" s="208" t="s">
        <v>22</v>
      </c>
      <c r="L20" s="74"/>
      <c r="M20" s="168"/>
      <c r="N20" s="168"/>
      <c r="O20" s="74"/>
    </row>
    <row r="21" spans="1:15" s="1669" customFormat="1" ht="12.9" customHeight="1">
      <c r="A21" s="197"/>
      <c r="B21" s="167" t="s">
        <v>383</v>
      </c>
      <c r="C21" s="157">
        <v>493.9</v>
      </c>
      <c r="D21" s="157">
        <v>98.8</v>
      </c>
      <c r="E21" s="157">
        <v>99.7</v>
      </c>
      <c r="F21" s="200">
        <v>8477.99</v>
      </c>
      <c r="G21" s="211">
        <v>109.4</v>
      </c>
      <c r="H21" s="213">
        <v>98</v>
      </c>
      <c r="I21" s="214">
        <v>3783.28</v>
      </c>
      <c r="J21" s="182">
        <v>114.6</v>
      </c>
      <c r="L21" s="74"/>
      <c r="M21" s="74"/>
      <c r="N21" s="74"/>
      <c r="O21" s="74"/>
    </row>
    <row r="22" spans="1:15" s="1669" customFormat="1" ht="12.9" customHeight="1">
      <c r="A22" s="166"/>
      <c r="B22" s="167" t="s">
        <v>372</v>
      </c>
      <c r="C22" s="198">
        <v>494.6</v>
      </c>
      <c r="D22" s="193">
        <v>99</v>
      </c>
      <c r="E22" s="193">
        <v>100.1</v>
      </c>
      <c r="F22" s="200">
        <v>8451.93</v>
      </c>
      <c r="G22" s="193">
        <v>109.9</v>
      </c>
      <c r="H22" s="193">
        <v>99.7</v>
      </c>
      <c r="I22" s="201" t="s">
        <v>22</v>
      </c>
      <c r="J22" s="202" t="s">
        <v>22</v>
      </c>
      <c r="L22" s="74"/>
      <c r="M22" s="74"/>
      <c r="N22" s="74"/>
    </row>
    <row r="23" spans="1:15" s="1669" customFormat="1" ht="12.9" customHeight="1">
      <c r="A23" s="197"/>
      <c r="B23" s="167" t="s">
        <v>373</v>
      </c>
      <c r="C23" s="193">
        <v>496.4</v>
      </c>
      <c r="D23" s="193">
        <v>99.5</v>
      </c>
      <c r="E23" s="193">
        <v>100.4</v>
      </c>
      <c r="F23" s="200">
        <v>9166.34</v>
      </c>
      <c r="G23" s="193">
        <v>110.5</v>
      </c>
      <c r="H23" s="193">
        <v>108.5</v>
      </c>
      <c r="I23" s="201" t="s">
        <v>22</v>
      </c>
      <c r="J23" s="202" t="s">
        <v>22</v>
      </c>
      <c r="L23" s="203"/>
      <c r="M23" s="74"/>
      <c r="N23" s="74"/>
    </row>
    <row r="24" spans="1:15" s="1669" customFormat="1" ht="12.9" customHeight="1">
      <c r="A24" s="197"/>
      <c r="B24" s="167" t="s">
        <v>374</v>
      </c>
      <c r="C24" s="193">
        <v>494.7</v>
      </c>
      <c r="D24" s="193">
        <v>99.3</v>
      </c>
      <c r="E24" s="193">
        <v>99.7</v>
      </c>
      <c r="F24" s="200">
        <v>9436.7900000000009</v>
      </c>
      <c r="G24" s="193">
        <v>108.7</v>
      </c>
      <c r="H24" s="193">
        <v>103</v>
      </c>
      <c r="I24" s="207">
        <v>3812.65</v>
      </c>
      <c r="J24" s="498">
        <v>114.4</v>
      </c>
      <c r="K24" s="74"/>
      <c r="L24" s="203"/>
      <c r="M24" s="74"/>
      <c r="N24" s="74"/>
    </row>
    <row r="25" spans="1:15">
      <c r="A25" s="9"/>
      <c r="B25" s="14"/>
      <c r="C25" s="10"/>
      <c r="D25" s="10"/>
      <c r="E25" s="10"/>
      <c r="F25" s="74"/>
      <c r="G25" s="10"/>
      <c r="H25" s="10"/>
      <c r="I25" s="27"/>
      <c r="J25" s="10"/>
      <c r="L25" s="74"/>
      <c r="M25" s="74"/>
      <c r="N25" s="74"/>
    </row>
    <row r="26" spans="1:15" ht="12">
      <c r="A26" s="215" t="s">
        <v>340</v>
      </c>
      <c r="F26" s="176"/>
      <c r="G26" s="171"/>
      <c r="H26" s="171"/>
    </row>
    <row r="27" spans="1:15">
      <c r="A27" s="216" t="s">
        <v>259</v>
      </c>
    </row>
  </sheetData>
  <mergeCells count="7">
    <mergeCell ref="A3:B3"/>
    <mergeCell ref="A4:B5"/>
    <mergeCell ref="I1:J1"/>
    <mergeCell ref="I2:J2"/>
    <mergeCell ref="I3:J4"/>
    <mergeCell ref="F3:H4"/>
    <mergeCell ref="C3:E4"/>
  </mergeCells>
  <phoneticPr fontId="0" type="noConversion"/>
  <hyperlinks>
    <hyperlink ref="I1" location="'Spis tablic     List of tables'!A1" display="Powrót do spisu tablic" xr:uid="{00000000-0004-0000-0200-000000000000}"/>
    <hyperlink ref="I2" location="'Spis tablic     List of tables'!A1" display="Return to list tables" xr:uid="{00000000-0004-0000-0200-000001000000}"/>
    <hyperlink ref="I1:J1" location="'Spis tablic     List of tables'!A3" display="Powrót do spisu tablic" xr:uid="{00000000-0004-0000-0200-000002000000}"/>
    <hyperlink ref="I2:J2" location="'Spis tablic     List of tables'!A3" display="Return to list tables" xr:uid="{00000000-0004-0000-0200-000003000000}"/>
    <hyperlink ref="I1:J2" location="'Spis tablic     List of tables'!A1" display="Powrót do spisu tablic" xr:uid="{00000000-0004-0000-0200-000004000000}"/>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A7 B9:B11 B13:B15 B16:B18 B19:B21 B22:B24"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M44"/>
  <sheetViews>
    <sheetView showGridLines="0" zoomScaleNormal="100" workbookViewId="0">
      <pane xSplit="4" ySplit="6" topLeftCell="E7" activePane="bottomRight" state="frozen"/>
      <selection pane="topRight"/>
      <selection pane="bottomLeft"/>
      <selection pane="bottomRight" activeCell="M5" sqref="M5"/>
    </sheetView>
  </sheetViews>
  <sheetFormatPr defaultColWidth="9" defaultRowHeight="11.4"/>
  <cols>
    <col min="1" max="1" width="6.59765625" style="228" customWidth="1"/>
    <col min="2" max="2" width="12.59765625" style="228" customWidth="1"/>
    <col min="3" max="3" width="10.19921875" style="228" customWidth="1"/>
    <col min="4" max="4" width="11.69921875" style="228" customWidth="1"/>
    <col min="5" max="5" width="13" style="228" customWidth="1"/>
    <col min="6" max="6" width="13.8984375" style="228" customWidth="1"/>
    <col min="7" max="7" width="9.69921875" style="228" customWidth="1"/>
    <col min="8" max="8" width="13" style="228" customWidth="1"/>
    <col min="9" max="9" width="10.59765625" style="228" customWidth="1"/>
    <col min="10" max="10" width="12.09765625" style="228" customWidth="1"/>
    <col min="11" max="11" width="11.19921875" style="228" customWidth="1"/>
    <col min="12" max="12" width="12.3984375" style="228" customWidth="1"/>
    <col min="13" max="37" width="13.59765625" style="228" customWidth="1"/>
    <col min="38" max="38" width="9" style="228"/>
    <col min="39" max="39" width="2.3984375" style="228" customWidth="1"/>
    <col min="40" max="40" width="9" style="228"/>
    <col min="41" max="41" width="2.3984375" style="228" customWidth="1"/>
    <col min="42" max="42" width="9" style="228"/>
    <col min="43" max="43" width="2.3984375" style="228" customWidth="1"/>
    <col min="44" max="44" width="9" style="228"/>
    <col min="45" max="45" width="2.3984375" style="228" customWidth="1"/>
    <col min="46" max="46" width="9" style="228"/>
    <col min="47" max="47" width="2.3984375" style="228" customWidth="1"/>
    <col min="48" max="48" width="9" style="228"/>
    <col min="49" max="49" width="2.3984375" style="228" customWidth="1"/>
    <col min="50" max="50" width="9" style="228"/>
    <col min="51" max="51" width="2.3984375" style="228" customWidth="1"/>
    <col min="52" max="52" width="9" style="228"/>
    <col min="53" max="53" width="2.3984375" style="228" customWidth="1"/>
    <col min="54" max="54" width="9" style="228"/>
    <col min="55" max="55" width="2.3984375" style="228" customWidth="1"/>
    <col min="56" max="16384" width="9" style="228"/>
  </cols>
  <sheetData>
    <row r="1" spans="1:13" ht="18" customHeight="1">
      <c r="A1" s="345" t="s">
        <v>702</v>
      </c>
      <c r="B1" s="345"/>
      <c r="C1" s="345"/>
      <c r="D1" s="345"/>
      <c r="E1" s="345"/>
      <c r="F1" s="345"/>
      <c r="G1" s="567"/>
      <c r="H1" s="567"/>
      <c r="I1" s="567"/>
      <c r="J1" s="244" t="s">
        <v>36</v>
      </c>
      <c r="K1" s="245"/>
      <c r="L1" s="28"/>
    </row>
    <row r="2" spans="1:13" ht="18" customHeight="1">
      <c r="A2" s="302" t="s">
        <v>1234</v>
      </c>
      <c r="B2" s="345"/>
      <c r="C2" s="345"/>
      <c r="D2" s="345"/>
      <c r="E2" s="345"/>
      <c r="F2" s="345"/>
      <c r="G2" s="345"/>
      <c r="I2" s="228" t="s">
        <v>42</v>
      </c>
      <c r="J2" s="246" t="s">
        <v>37</v>
      </c>
      <c r="K2" s="247"/>
      <c r="L2" s="133"/>
    </row>
    <row r="3" spans="1:13" ht="14.1" customHeight="1">
      <c r="A3" s="1440" t="s">
        <v>1235</v>
      </c>
      <c r="B3" s="300"/>
      <c r="C3" s="300"/>
      <c r="D3" s="300"/>
      <c r="E3" s="300"/>
      <c r="F3" s="300"/>
      <c r="G3" s="300"/>
    </row>
    <row r="4" spans="1:13" ht="18" customHeight="1">
      <c r="A4" s="1435" t="s">
        <v>1236</v>
      </c>
      <c r="B4" s="568"/>
      <c r="C4" s="345"/>
      <c r="D4" s="345"/>
      <c r="E4" s="345"/>
      <c r="F4" s="345"/>
      <c r="G4" s="345"/>
    </row>
    <row r="5" spans="1:13" ht="16.5" customHeight="1">
      <c r="A5" s="2231" t="s">
        <v>580</v>
      </c>
      <c r="B5" s="2232"/>
      <c r="C5" s="2237" t="s">
        <v>691</v>
      </c>
      <c r="D5" s="2235" t="s">
        <v>703</v>
      </c>
      <c r="E5" s="2235"/>
      <c r="F5" s="2235"/>
      <c r="G5" s="2235"/>
      <c r="H5" s="2235"/>
      <c r="I5" s="2235"/>
      <c r="J5" s="2235"/>
      <c r="K5" s="2235"/>
      <c r="L5" s="2235"/>
    </row>
    <row r="6" spans="1:13" ht="130.5" customHeight="1" thickBot="1">
      <c r="A6" s="2233"/>
      <c r="B6" s="2125"/>
      <c r="C6" s="2238"/>
      <c r="D6" s="560" t="s">
        <v>535</v>
      </c>
      <c r="E6" s="559" t="s">
        <v>704</v>
      </c>
      <c r="F6" s="559" t="s">
        <v>705</v>
      </c>
      <c r="G6" s="560" t="s">
        <v>695</v>
      </c>
      <c r="H6" s="559" t="s">
        <v>706</v>
      </c>
      <c r="I6" s="559" t="s">
        <v>707</v>
      </c>
      <c r="J6" s="559" t="s">
        <v>708</v>
      </c>
      <c r="K6" s="559" t="s">
        <v>709</v>
      </c>
      <c r="L6" s="561" t="s">
        <v>567</v>
      </c>
    </row>
    <row r="7" spans="1:13" ht="14.1" customHeight="1" thickTop="1">
      <c r="A7" s="2236" t="s">
        <v>112</v>
      </c>
      <c r="B7" s="2236"/>
      <c r="C7" s="2236"/>
      <c r="D7" s="2236"/>
      <c r="E7" s="2236"/>
      <c r="F7" s="2236"/>
      <c r="G7" s="2236"/>
      <c r="H7" s="2236"/>
      <c r="I7" s="2236"/>
      <c r="J7" s="2236"/>
      <c r="K7" s="2236"/>
      <c r="L7" s="2236"/>
    </row>
    <row r="8" spans="1:13" ht="14.1" customHeight="1">
      <c r="A8" s="2228" t="s">
        <v>347</v>
      </c>
      <c r="B8" s="2228"/>
      <c r="C8" s="2228"/>
      <c r="D8" s="2228"/>
      <c r="E8" s="2228"/>
      <c r="F8" s="2228"/>
      <c r="G8" s="2228"/>
      <c r="H8" s="2228"/>
      <c r="I8" s="2228"/>
      <c r="J8" s="2228"/>
      <c r="K8" s="2228"/>
      <c r="L8" s="2228"/>
    </row>
    <row r="9" spans="1:13" ht="8.1" customHeight="1">
      <c r="A9" s="31"/>
      <c r="B9" s="352"/>
      <c r="C9" s="250"/>
      <c r="D9" s="262"/>
      <c r="E9" s="262"/>
      <c r="F9" s="262"/>
      <c r="G9" s="262"/>
      <c r="H9" s="262"/>
      <c r="I9" s="262"/>
      <c r="J9" s="262"/>
      <c r="K9" s="262"/>
      <c r="L9" s="263"/>
    </row>
    <row r="10" spans="1:13" s="1502" customFormat="1" ht="12.9" customHeight="1">
      <c r="A10" s="31">
        <v>2022</v>
      </c>
      <c r="B10" s="487" t="s">
        <v>385</v>
      </c>
      <c r="C10" s="250">
        <v>25397.897000000001</v>
      </c>
      <c r="D10" s="262">
        <v>11475.186</v>
      </c>
      <c r="E10" s="262">
        <v>238.52799999999999</v>
      </c>
      <c r="F10" s="262">
        <v>611.46900000000005</v>
      </c>
      <c r="G10" s="262">
        <v>736.75800000000004</v>
      </c>
      <c r="H10" s="262">
        <v>2462.683</v>
      </c>
      <c r="I10" s="262">
        <v>368.98</v>
      </c>
      <c r="J10" s="262">
        <v>269.28399999999999</v>
      </c>
      <c r="K10" s="262">
        <v>1826.0039999999999</v>
      </c>
      <c r="L10" s="263">
        <v>102.568</v>
      </c>
    </row>
    <row r="11" spans="1:13" s="1518" customFormat="1" ht="12.9" customHeight="1">
      <c r="A11" s="1668">
        <v>2023</v>
      </c>
      <c r="B11" s="487" t="s">
        <v>394</v>
      </c>
      <c r="C11" s="250">
        <v>18534.3</v>
      </c>
      <c r="D11" s="262">
        <v>8306.2999999999993</v>
      </c>
      <c r="E11" s="262">
        <v>396.6</v>
      </c>
      <c r="F11" s="262">
        <v>466</v>
      </c>
      <c r="G11" s="262">
        <v>675.7</v>
      </c>
      <c r="H11" s="262">
        <v>1754.7</v>
      </c>
      <c r="I11" s="262">
        <v>317.10000000000002</v>
      </c>
      <c r="J11" s="262">
        <v>342.4</v>
      </c>
      <c r="K11" s="262">
        <v>863.8</v>
      </c>
      <c r="L11" s="233">
        <v>631</v>
      </c>
    </row>
    <row r="12" spans="1:13" s="1615" customFormat="1" ht="12.9" customHeight="1">
      <c r="A12" s="31"/>
      <c r="B12" s="487" t="s">
        <v>385</v>
      </c>
      <c r="C12" s="250">
        <v>22798.400000000001</v>
      </c>
      <c r="D12" s="262">
        <v>10745.7</v>
      </c>
      <c r="E12" s="262" t="s">
        <v>22</v>
      </c>
      <c r="F12" s="262">
        <v>568.9</v>
      </c>
      <c r="G12" s="262">
        <v>1201.2</v>
      </c>
      <c r="H12" s="262">
        <v>2362.1999999999998</v>
      </c>
      <c r="I12" s="262">
        <v>312.7</v>
      </c>
      <c r="J12" s="262">
        <v>444.2</v>
      </c>
      <c r="K12" s="262">
        <v>1035.0999999999999</v>
      </c>
      <c r="L12" s="263">
        <v>717.1</v>
      </c>
    </row>
    <row r="13" spans="1:13" s="1615" customFormat="1" ht="12.9" customHeight="1">
      <c r="A13" s="31">
        <v>2024</v>
      </c>
      <c r="B13" s="487" t="s">
        <v>389</v>
      </c>
      <c r="C13" s="250">
        <v>5199.2</v>
      </c>
      <c r="D13" s="250">
        <v>2303.6999999999998</v>
      </c>
      <c r="E13" s="250">
        <v>244.9</v>
      </c>
      <c r="F13" s="250">
        <v>140.19999999999999</v>
      </c>
      <c r="G13" s="250">
        <v>67.900000000000006</v>
      </c>
      <c r="H13" s="250">
        <v>432.2</v>
      </c>
      <c r="I13" s="250">
        <v>92.4</v>
      </c>
      <c r="J13" s="250">
        <v>116.2</v>
      </c>
      <c r="K13" s="563">
        <v>342.5</v>
      </c>
      <c r="L13" s="263">
        <v>53.9</v>
      </c>
    </row>
    <row r="14" spans="1:13" s="1756" customFormat="1" ht="12.9" customHeight="1">
      <c r="A14" s="1668"/>
      <c r="B14" s="487" t="s">
        <v>384</v>
      </c>
      <c r="C14" s="250">
        <v>11898.6</v>
      </c>
      <c r="D14" s="262">
        <v>4704.3</v>
      </c>
      <c r="E14" s="262" t="s">
        <v>22</v>
      </c>
      <c r="F14" s="262">
        <v>306.7</v>
      </c>
      <c r="G14" s="262">
        <v>280.10000000000002</v>
      </c>
      <c r="H14" s="262">
        <v>1110.0999999999999</v>
      </c>
      <c r="I14" s="262">
        <v>127.1</v>
      </c>
      <c r="J14" s="262">
        <v>338.6</v>
      </c>
      <c r="K14" s="262">
        <v>644.1</v>
      </c>
      <c r="L14" s="233">
        <v>121.2</v>
      </c>
      <c r="M14" s="181"/>
    </row>
    <row r="15" spans="1:13" s="1812" customFormat="1" ht="12.9" customHeight="1">
      <c r="A15" s="1668"/>
      <c r="B15" s="487" t="s">
        <v>394</v>
      </c>
      <c r="C15" s="250">
        <v>15134</v>
      </c>
      <c r="D15" s="262">
        <v>5984</v>
      </c>
      <c r="E15" s="262">
        <v>343.1</v>
      </c>
      <c r="F15" s="262">
        <v>510.6</v>
      </c>
      <c r="G15" s="262">
        <v>450.8</v>
      </c>
      <c r="H15" s="262">
        <v>1555.3</v>
      </c>
      <c r="I15" s="262">
        <v>471.6</v>
      </c>
      <c r="J15" s="262">
        <v>520.4</v>
      </c>
      <c r="K15" s="262">
        <v>898.7</v>
      </c>
      <c r="L15" s="233">
        <v>170.4</v>
      </c>
    </row>
    <row r="16" spans="1:13" ht="13.5" customHeight="1">
      <c r="A16" s="2236" t="s">
        <v>113</v>
      </c>
      <c r="B16" s="2236"/>
      <c r="C16" s="2236"/>
      <c r="D16" s="2236"/>
      <c r="E16" s="2236"/>
      <c r="F16" s="2236"/>
      <c r="G16" s="2236"/>
      <c r="H16" s="2236"/>
      <c r="I16" s="2236"/>
      <c r="J16" s="2236"/>
      <c r="K16" s="2236"/>
      <c r="L16" s="2236"/>
    </row>
    <row r="17" spans="1:13" ht="14.1" customHeight="1">
      <c r="A17" s="2228" t="s">
        <v>348</v>
      </c>
      <c r="B17" s="2228"/>
      <c r="C17" s="2228"/>
      <c r="D17" s="2228"/>
      <c r="E17" s="2228"/>
      <c r="F17" s="2228"/>
      <c r="G17" s="2228"/>
      <c r="H17" s="2228"/>
      <c r="I17" s="2228"/>
      <c r="J17" s="2228"/>
      <c r="K17" s="2228"/>
      <c r="L17" s="2228"/>
    </row>
    <row r="18" spans="1:13" ht="7.5" customHeight="1">
      <c r="A18" s="569"/>
      <c r="B18" s="352"/>
      <c r="C18" s="250"/>
      <c r="D18" s="262"/>
      <c r="E18" s="262"/>
      <c r="F18" s="262"/>
      <c r="G18" s="262"/>
      <c r="H18" s="262"/>
      <c r="I18" s="262"/>
      <c r="J18" s="262"/>
      <c r="K18" s="262"/>
      <c r="L18" s="263"/>
    </row>
    <row r="19" spans="1:13" s="1502" customFormat="1" ht="12.9" customHeight="1">
      <c r="A19" s="31">
        <v>2022</v>
      </c>
      <c r="B19" s="487" t="s">
        <v>385</v>
      </c>
      <c r="C19" s="250">
        <v>2785.7570000000001</v>
      </c>
      <c r="D19" s="262">
        <v>1377.271</v>
      </c>
      <c r="E19" s="262">
        <v>42.209000000000003</v>
      </c>
      <c r="F19" s="262">
        <v>43.89</v>
      </c>
      <c r="G19" s="262">
        <v>31.225999999999999</v>
      </c>
      <c r="H19" s="262">
        <v>893.36199999999997</v>
      </c>
      <c r="I19" s="262">
        <v>126.122</v>
      </c>
      <c r="J19" s="262">
        <v>4.42</v>
      </c>
      <c r="K19" s="262">
        <v>30.385000000000002</v>
      </c>
      <c r="L19" s="233">
        <v>22.013999999999999</v>
      </c>
    </row>
    <row r="20" spans="1:13" s="1518" customFormat="1" ht="12.9" customHeight="1">
      <c r="A20" s="1668">
        <v>2023</v>
      </c>
      <c r="B20" s="487" t="s">
        <v>394</v>
      </c>
      <c r="C20" s="250">
        <v>3365.4</v>
      </c>
      <c r="D20" s="262">
        <v>1684.1</v>
      </c>
      <c r="E20" s="262">
        <v>63.5</v>
      </c>
      <c r="F20" s="262">
        <v>72.2</v>
      </c>
      <c r="G20" s="262">
        <v>26.6</v>
      </c>
      <c r="H20" s="262">
        <v>825.9</v>
      </c>
      <c r="I20" s="262">
        <v>207.6</v>
      </c>
      <c r="J20" s="262">
        <v>22</v>
      </c>
      <c r="K20" s="262">
        <v>210.4</v>
      </c>
      <c r="L20" s="233">
        <v>15</v>
      </c>
    </row>
    <row r="21" spans="1:13" s="1615" customFormat="1" ht="12.9" customHeight="1">
      <c r="A21" s="31"/>
      <c r="B21" s="487" t="s">
        <v>385</v>
      </c>
      <c r="C21" s="250">
        <v>3388.7</v>
      </c>
      <c r="D21" s="262">
        <v>1714.6</v>
      </c>
      <c r="E21" s="262" t="s">
        <v>22</v>
      </c>
      <c r="F21" s="262">
        <v>96.6</v>
      </c>
      <c r="G21" s="262">
        <v>14.3</v>
      </c>
      <c r="H21" s="262">
        <v>748</v>
      </c>
      <c r="I21" s="262">
        <v>222.9</v>
      </c>
      <c r="J21" s="262">
        <v>35.5</v>
      </c>
      <c r="K21" s="262">
        <v>179.2</v>
      </c>
      <c r="L21" s="233">
        <v>20.6</v>
      </c>
    </row>
    <row r="22" spans="1:13" s="1615" customFormat="1" ht="14.25" customHeight="1">
      <c r="A22" s="31">
        <v>2024</v>
      </c>
      <c r="B22" s="487" t="s">
        <v>389</v>
      </c>
      <c r="C22" s="250">
        <v>2357.4</v>
      </c>
      <c r="D22" s="250">
        <v>1079</v>
      </c>
      <c r="E22" s="250" t="s">
        <v>23</v>
      </c>
      <c r="F22" s="250">
        <v>35.4</v>
      </c>
      <c r="G22" s="250">
        <v>162.5</v>
      </c>
      <c r="H22" s="250">
        <v>706.9</v>
      </c>
      <c r="I22" s="250">
        <v>84</v>
      </c>
      <c r="J22" s="250">
        <v>15.6</v>
      </c>
      <c r="K22" s="563">
        <v>57.5</v>
      </c>
      <c r="L22" s="263">
        <v>7.7</v>
      </c>
    </row>
    <row r="23" spans="1:13" s="1756" customFormat="1" ht="12.9" customHeight="1">
      <c r="A23" s="1668"/>
      <c r="B23" s="487" t="s">
        <v>384</v>
      </c>
      <c r="C23" s="250">
        <v>3921.4</v>
      </c>
      <c r="D23" s="262">
        <v>2115.3000000000002</v>
      </c>
      <c r="E23" s="262" t="s">
        <v>22</v>
      </c>
      <c r="F23" s="262">
        <v>42</v>
      </c>
      <c r="G23" s="262">
        <v>89.5</v>
      </c>
      <c r="H23" s="262">
        <v>1100.3</v>
      </c>
      <c r="I23" s="262">
        <v>173.1</v>
      </c>
      <c r="J23" s="262">
        <v>17.600000000000001</v>
      </c>
      <c r="K23" s="262">
        <v>112.4</v>
      </c>
      <c r="L23" s="233">
        <v>8.6</v>
      </c>
      <c r="M23" s="181"/>
    </row>
    <row r="24" spans="1:13" s="1812" customFormat="1" ht="12.9" customHeight="1">
      <c r="A24" s="1668"/>
      <c r="B24" s="487" t="s">
        <v>394</v>
      </c>
      <c r="C24" s="250">
        <v>4313</v>
      </c>
      <c r="D24" s="262">
        <v>1865.3</v>
      </c>
      <c r="E24" s="262">
        <v>61.8</v>
      </c>
      <c r="F24" s="262">
        <v>54.2</v>
      </c>
      <c r="G24" s="262">
        <v>76.3</v>
      </c>
      <c r="H24" s="262">
        <v>1444.1</v>
      </c>
      <c r="I24" s="262">
        <v>240.3</v>
      </c>
      <c r="J24" s="262">
        <v>16.8</v>
      </c>
      <c r="K24" s="262">
        <v>247.8</v>
      </c>
      <c r="L24" s="233">
        <v>11.7</v>
      </c>
    </row>
    <row r="25" spans="1:13" ht="14.25" customHeight="1">
      <c r="A25" s="2236" t="s">
        <v>114</v>
      </c>
      <c r="B25" s="2236"/>
      <c r="C25" s="2236"/>
      <c r="D25" s="2236"/>
      <c r="E25" s="2236"/>
      <c r="F25" s="2236"/>
      <c r="G25" s="2236"/>
      <c r="H25" s="2236"/>
      <c r="I25" s="2236"/>
      <c r="J25" s="2236"/>
      <c r="K25" s="2236"/>
      <c r="L25" s="2236"/>
    </row>
    <row r="26" spans="1:13" ht="18.75" customHeight="1">
      <c r="A26" s="2228" t="s">
        <v>296</v>
      </c>
      <c r="B26" s="2228"/>
      <c r="C26" s="2228"/>
      <c r="D26" s="2228"/>
      <c r="E26" s="2228"/>
      <c r="F26" s="2228"/>
      <c r="G26" s="2228"/>
      <c r="H26" s="2228"/>
      <c r="I26" s="2228"/>
      <c r="J26" s="2228"/>
      <c r="K26" s="2228"/>
      <c r="L26" s="2228"/>
    </row>
    <row r="27" spans="1:13" ht="7.5" customHeight="1">
      <c r="A27" s="569"/>
      <c r="B27" s="352"/>
      <c r="C27" s="250"/>
      <c r="D27" s="262"/>
      <c r="E27" s="262"/>
      <c r="F27" s="262"/>
      <c r="G27" s="262"/>
      <c r="H27" s="262"/>
      <c r="I27" s="262"/>
      <c r="J27" s="262"/>
      <c r="K27" s="262"/>
      <c r="L27" s="263"/>
    </row>
    <row r="28" spans="1:13" s="1502" customFormat="1" ht="12.9" customHeight="1">
      <c r="A28" s="31">
        <v>2022</v>
      </c>
      <c r="B28" s="487" t="s">
        <v>385</v>
      </c>
      <c r="C28" s="250">
        <v>22612.14</v>
      </c>
      <c r="D28" s="262">
        <v>10097.915000000001</v>
      </c>
      <c r="E28" s="262">
        <v>196.31899999999999</v>
      </c>
      <c r="F28" s="262">
        <v>567.57899999999995</v>
      </c>
      <c r="G28" s="262">
        <v>705.53200000000004</v>
      </c>
      <c r="H28" s="262">
        <v>1569.3209999999999</v>
      </c>
      <c r="I28" s="262">
        <v>242.858</v>
      </c>
      <c r="J28" s="262">
        <v>264.86399999999998</v>
      </c>
      <c r="K28" s="262">
        <v>1795.6189999999999</v>
      </c>
      <c r="L28" s="233">
        <v>80.554000000000002</v>
      </c>
    </row>
    <row r="29" spans="1:13" s="1518" customFormat="1" ht="12.9" customHeight="1">
      <c r="A29" s="1668">
        <v>2023</v>
      </c>
      <c r="B29" s="487" t="s">
        <v>394</v>
      </c>
      <c r="C29" s="250">
        <v>15168.9</v>
      </c>
      <c r="D29" s="262">
        <v>6622.2</v>
      </c>
      <c r="E29" s="262">
        <v>333</v>
      </c>
      <c r="F29" s="262">
        <v>393.8</v>
      </c>
      <c r="G29" s="262">
        <v>649</v>
      </c>
      <c r="H29" s="262">
        <v>928.8</v>
      </c>
      <c r="I29" s="262">
        <v>109.5</v>
      </c>
      <c r="J29" s="262">
        <v>320.39999999999998</v>
      </c>
      <c r="K29" s="262">
        <v>653.4</v>
      </c>
      <c r="L29" s="233">
        <v>616</v>
      </c>
    </row>
    <row r="30" spans="1:13" s="1615" customFormat="1" ht="12.9" customHeight="1">
      <c r="A30" s="31"/>
      <c r="B30" s="487" t="s">
        <v>385</v>
      </c>
      <c r="C30" s="250">
        <v>19409.7</v>
      </c>
      <c r="D30" s="262">
        <v>9031.1</v>
      </c>
      <c r="E30" s="262" t="s">
        <v>22</v>
      </c>
      <c r="F30" s="262">
        <v>472.3</v>
      </c>
      <c r="G30" s="262">
        <v>1186.9000000000001</v>
      </c>
      <c r="H30" s="262">
        <v>1614.3</v>
      </c>
      <c r="I30" s="262">
        <v>89.8</v>
      </c>
      <c r="J30" s="262">
        <v>408.7</v>
      </c>
      <c r="K30" s="262">
        <v>855.8</v>
      </c>
      <c r="L30" s="233">
        <v>696.5</v>
      </c>
    </row>
    <row r="31" spans="1:13" s="1615" customFormat="1" ht="12.9" customHeight="1">
      <c r="A31" s="31">
        <v>2024</v>
      </c>
      <c r="B31" s="487" t="s">
        <v>389</v>
      </c>
      <c r="C31" s="250">
        <v>2841.8</v>
      </c>
      <c r="D31" s="262">
        <v>1224.7</v>
      </c>
      <c r="E31" s="262">
        <v>244.9</v>
      </c>
      <c r="F31" s="262">
        <v>104.8</v>
      </c>
      <c r="G31" s="262">
        <v>-94.6</v>
      </c>
      <c r="H31" s="262">
        <v>-274.7</v>
      </c>
      <c r="I31" s="262">
        <v>8.3000000000000007</v>
      </c>
      <c r="J31" s="262">
        <v>100.6</v>
      </c>
      <c r="K31" s="262">
        <v>285</v>
      </c>
      <c r="L31" s="263">
        <v>46.2</v>
      </c>
    </row>
    <row r="32" spans="1:13" s="1756" customFormat="1" ht="13.5" customHeight="1">
      <c r="A32" s="1668"/>
      <c r="B32" s="487" t="s">
        <v>384</v>
      </c>
      <c r="C32" s="250">
        <v>7977.2</v>
      </c>
      <c r="D32" s="262">
        <v>2589</v>
      </c>
      <c r="E32" s="262" t="s">
        <v>22</v>
      </c>
      <c r="F32" s="262">
        <v>264.7</v>
      </c>
      <c r="G32" s="262">
        <v>190.6</v>
      </c>
      <c r="H32" s="262">
        <v>9.8000000000000007</v>
      </c>
      <c r="I32" s="262">
        <v>-46</v>
      </c>
      <c r="J32" s="262">
        <v>321</v>
      </c>
      <c r="K32" s="262">
        <v>531.70000000000005</v>
      </c>
      <c r="L32" s="233">
        <v>112.6</v>
      </c>
      <c r="M32" s="181"/>
    </row>
    <row r="33" spans="1:12" s="1812" customFormat="1" ht="12.9" customHeight="1">
      <c r="A33" s="1668"/>
      <c r="B33" s="487" t="s">
        <v>394</v>
      </c>
      <c r="C33" s="250">
        <v>10821</v>
      </c>
      <c r="D33" s="262">
        <v>4118.7</v>
      </c>
      <c r="E33" s="262">
        <v>281.3</v>
      </c>
      <c r="F33" s="262">
        <v>456.4</v>
      </c>
      <c r="G33" s="262">
        <v>374.5</v>
      </c>
      <c r="H33" s="262">
        <v>111.2</v>
      </c>
      <c r="I33" s="262">
        <v>231.3</v>
      </c>
      <c r="J33" s="262">
        <v>503.6</v>
      </c>
      <c r="K33" s="262">
        <v>650.79999999999995</v>
      </c>
      <c r="L33" s="233">
        <v>158.80000000000001</v>
      </c>
    </row>
    <row r="34" spans="1:12" s="1595" customFormat="1" ht="12.9" customHeight="1">
      <c r="A34" s="31"/>
      <c r="B34" s="14"/>
      <c r="C34" s="263"/>
      <c r="D34" s="263"/>
      <c r="E34" s="263"/>
      <c r="F34" s="263"/>
      <c r="G34" s="263"/>
      <c r="H34" s="263"/>
      <c r="I34" s="263"/>
      <c r="J34" s="263"/>
      <c r="K34" s="263"/>
      <c r="L34" s="263"/>
    </row>
    <row r="35" spans="1:12" ht="12.9" customHeight="1">
      <c r="A35" s="370" t="s">
        <v>402</v>
      </c>
      <c r="B35" s="370"/>
      <c r="C35" s="370"/>
      <c r="D35" s="370"/>
      <c r="E35" s="370"/>
      <c r="F35" s="370"/>
      <c r="G35" s="370"/>
      <c r="H35" s="370"/>
      <c r="I35" s="370"/>
      <c r="J35" s="370"/>
      <c r="K35" s="370"/>
      <c r="L35" s="370"/>
    </row>
    <row r="36" spans="1:12" ht="12.9" customHeight="1">
      <c r="A36" s="521" t="s">
        <v>403</v>
      </c>
      <c r="B36" s="566"/>
      <c r="C36" s="566"/>
      <c r="D36" s="566"/>
      <c r="E36" s="566"/>
      <c r="F36" s="566"/>
      <c r="G36" s="566"/>
      <c r="H36" s="566"/>
      <c r="I36" s="566"/>
      <c r="J36" s="566"/>
      <c r="K36" s="566"/>
      <c r="L36" s="566"/>
    </row>
    <row r="37" spans="1:12" ht="12.9" customHeight="1">
      <c r="C37" s="313"/>
      <c r="D37" s="313"/>
      <c r="E37" s="313"/>
      <c r="F37" s="313"/>
      <c r="G37" s="313"/>
      <c r="H37" s="313"/>
      <c r="I37" s="313"/>
      <c r="J37" s="313"/>
      <c r="K37" s="313"/>
      <c r="L37" s="313"/>
    </row>
    <row r="38" spans="1:12" ht="12.9" customHeight="1">
      <c r="C38" s="313"/>
      <c r="D38" s="313"/>
      <c r="E38" s="313"/>
      <c r="F38" s="313"/>
      <c r="G38" s="313"/>
      <c r="H38" s="313"/>
      <c r="I38" s="313"/>
      <c r="J38" s="313"/>
      <c r="K38" s="313"/>
      <c r="L38" s="313"/>
    </row>
    <row r="39" spans="1:12" ht="12.9" customHeight="1"/>
    <row r="40" spans="1:12" ht="12.9" customHeight="1">
      <c r="C40" s="47"/>
      <c r="E40" s="28"/>
      <c r="F40" s="28"/>
    </row>
    <row r="41" spans="1:12" ht="12.75" customHeight="1">
      <c r="C41" s="47"/>
      <c r="D41" s="28"/>
      <c r="E41" s="28"/>
      <c r="F41" s="28"/>
    </row>
    <row r="42" spans="1:12" ht="12.75" customHeight="1">
      <c r="C42" s="47"/>
    </row>
    <row r="43" spans="1:12" ht="12.75" customHeight="1">
      <c r="D43" s="28"/>
      <c r="E43" s="28"/>
      <c r="F43" s="28"/>
    </row>
    <row r="44" spans="1:12" ht="12.75" customHeight="1">
      <c r="D44" s="28"/>
      <c r="E44" s="28"/>
      <c r="F44" s="28"/>
    </row>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xr:uid="{00000000-0004-0000-1D00-000000000000}"/>
    <hyperlink ref="J2" location="'Spis tablic     List of tables'!A1" display="Return to list tables" xr:uid="{00000000-0004-0000-1D00-000001000000}"/>
    <hyperlink ref="J1:K1" location="'Spis tablic     List of tables'!A3" display="Powrót do spisu tablic" xr:uid="{00000000-0004-0000-1D00-000002000000}"/>
    <hyperlink ref="J2:K2" location="'Spis tablic     List of tables'!A3" display="Return to list tables" xr:uid="{00000000-0004-0000-1D00-000003000000}"/>
    <hyperlink ref="J1:K2" location="'Spis tablic     List of tables'!A1" display="Powrót do spisu tablic" xr:uid="{00000000-0004-0000-1D00-000004000000}"/>
  </hyperlinks>
  <printOptions horizontalCentered="1" verticalCentered="1" gridLinesSet="0"/>
  <pageMargins left="0.24" right="0.24" top="0.19685039370078741" bottom="0.19685039370078741" header="0.31496062992125984" footer="0.31496062992125984"/>
  <pageSetup paperSize="9" scale="83"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P45"/>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M5" sqref="M5"/>
    </sheetView>
  </sheetViews>
  <sheetFormatPr defaultColWidth="9" defaultRowHeight="11.4"/>
  <cols>
    <col min="1" max="1" width="6.59765625" style="228" customWidth="1"/>
    <col min="2" max="2" width="12.59765625" style="228" customWidth="1"/>
    <col min="3" max="3" width="10.3984375" style="228" customWidth="1"/>
    <col min="4" max="4" width="10.8984375" style="228" customWidth="1"/>
    <col min="5" max="5" width="12.5" style="228" customWidth="1"/>
    <col min="6" max="6" width="13.59765625" style="228" customWidth="1"/>
    <col min="7" max="7" width="10.5" style="228" customWidth="1"/>
    <col min="8" max="8" width="13.5" style="228" customWidth="1"/>
    <col min="9" max="9" width="10.59765625" style="228" customWidth="1"/>
    <col min="10" max="10" width="12.8984375" style="228" customWidth="1"/>
    <col min="11" max="11" width="11.5" style="228" customWidth="1"/>
    <col min="12" max="12" width="11.69921875" style="228" customWidth="1"/>
    <col min="13" max="37" width="13.59765625" style="228" customWidth="1"/>
    <col min="38" max="38" width="9" style="228"/>
    <col min="39" max="39" width="2.3984375" style="228" customWidth="1"/>
    <col min="40" max="40" width="9" style="228"/>
    <col min="41" max="41" width="2.3984375" style="228" customWidth="1"/>
    <col min="42" max="42" width="9" style="228"/>
    <col min="43" max="43" width="2.3984375" style="228" customWidth="1"/>
    <col min="44" max="44" width="9" style="228"/>
    <col min="45" max="45" width="2.3984375" style="228" customWidth="1"/>
    <col min="46" max="46" width="9" style="228"/>
    <col min="47" max="47" width="2.3984375" style="228" customWidth="1"/>
    <col min="48" max="48" width="9" style="228"/>
    <col min="49" max="49" width="2.3984375" style="228" customWidth="1"/>
    <col min="50" max="50" width="9" style="228"/>
    <col min="51" max="51" width="2.3984375" style="228" customWidth="1"/>
    <col min="52" max="52" width="9" style="228"/>
    <col min="53" max="53" width="2.3984375" style="228" customWidth="1"/>
    <col min="54" max="54" width="9" style="228"/>
    <col min="55" max="55" width="2.3984375" style="228" customWidth="1"/>
    <col min="56" max="16384" width="9" style="228"/>
  </cols>
  <sheetData>
    <row r="1" spans="1:16" ht="18" customHeight="1">
      <c r="A1" s="345" t="s">
        <v>710</v>
      </c>
      <c r="B1" s="345"/>
      <c r="C1" s="345"/>
      <c r="D1" s="345"/>
      <c r="E1" s="345"/>
      <c r="F1" s="345"/>
      <c r="G1" s="567"/>
      <c r="H1" s="567"/>
      <c r="I1" s="567"/>
      <c r="J1" s="244" t="s">
        <v>36</v>
      </c>
      <c r="K1" s="245"/>
      <c r="L1" s="28"/>
    </row>
    <row r="2" spans="1:16" ht="18" customHeight="1">
      <c r="A2" s="302" t="s">
        <v>1237</v>
      </c>
      <c r="B2" s="300"/>
      <c r="C2" s="300"/>
      <c r="D2" s="300"/>
      <c r="I2" s="228" t="s">
        <v>42</v>
      </c>
      <c r="J2" s="246" t="s">
        <v>37</v>
      </c>
      <c r="K2" s="247"/>
      <c r="L2" s="133"/>
    </row>
    <row r="3" spans="1:16" ht="14.1" customHeight="1">
      <c r="A3" s="1440" t="s">
        <v>1238</v>
      </c>
      <c r="B3" s="300"/>
      <c r="C3" s="300"/>
      <c r="D3" s="300"/>
      <c r="E3" s="300"/>
      <c r="F3" s="300"/>
    </row>
    <row r="4" spans="1:16" ht="18" customHeight="1">
      <c r="A4" s="1435" t="s">
        <v>1239</v>
      </c>
      <c r="B4" s="345"/>
      <c r="C4" s="345"/>
      <c r="D4" s="345"/>
    </row>
    <row r="5" spans="1:16" ht="16.5" customHeight="1">
      <c r="A5" s="2231" t="s">
        <v>580</v>
      </c>
      <c r="B5" s="2232"/>
      <c r="C5" s="2237" t="s">
        <v>691</v>
      </c>
      <c r="D5" s="2234" t="s">
        <v>703</v>
      </c>
      <c r="E5" s="2235"/>
      <c r="F5" s="2235"/>
      <c r="G5" s="2235"/>
      <c r="H5" s="2235"/>
      <c r="I5" s="2235"/>
      <c r="J5" s="2235"/>
      <c r="K5" s="2235"/>
      <c r="L5" s="2235"/>
    </row>
    <row r="6" spans="1:16" ht="126.75" customHeight="1" thickBot="1">
      <c r="A6" s="2233"/>
      <c r="B6" s="2125"/>
      <c r="C6" s="2238"/>
      <c r="D6" s="560" t="s">
        <v>535</v>
      </c>
      <c r="E6" s="559" t="s">
        <v>711</v>
      </c>
      <c r="F6" s="559" t="s">
        <v>712</v>
      </c>
      <c r="G6" s="560" t="s">
        <v>695</v>
      </c>
      <c r="H6" s="559" t="s">
        <v>706</v>
      </c>
      <c r="I6" s="559" t="s">
        <v>707</v>
      </c>
      <c r="J6" s="559" t="s">
        <v>708</v>
      </c>
      <c r="K6" s="559" t="s">
        <v>709</v>
      </c>
      <c r="L6" s="561" t="s">
        <v>567</v>
      </c>
    </row>
    <row r="7" spans="1:16" ht="14.1" customHeight="1" thickTop="1">
      <c r="A7" s="2236" t="s">
        <v>115</v>
      </c>
      <c r="B7" s="2236"/>
      <c r="C7" s="2236"/>
      <c r="D7" s="2236"/>
      <c r="E7" s="2236"/>
      <c r="F7" s="2236"/>
      <c r="G7" s="2236"/>
      <c r="H7" s="2236"/>
      <c r="I7" s="2236"/>
      <c r="J7" s="2236"/>
      <c r="K7" s="2236"/>
      <c r="L7" s="2236"/>
    </row>
    <row r="8" spans="1:16" ht="14.1" customHeight="1">
      <c r="A8" s="2228" t="s">
        <v>297</v>
      </c>
      <c r="B8" s="2228"/>
      <c r="C8" s="2228"/>
      <c r="D8" s="2228"/>
      <c r="E8" s="2228"/>
      <c r="F8" s="2228"/>
      <c r="G8" s="2228"/>
      <c r="H8" s="2228"/>
      <c r="I8" s="2228"/>
      <c r="J8" s="2228"/>
      <c r="K8" s="2228"/>
      <c r="L8" s="2228"/>
    </row>
    <row r="9" spans="1:16" ht="8.1" customHeight="1">
      <c r="A9" s="569"/>
      <c r="B9" s="352"/>
      <c r="C9" s="250"/>
      <c r="D9" s="262"/>
      <c r="E9" s="262"/>
      <c r="F9" s="262"/>
      <c r="G9" s="262"/>
      <c r="H9" s="262"/>
      <c r="I9" s="262"/>
      <c r="J9" s="262"/>
      <c r="K9" s="262"/>
      <c r="L9" s="263"/>
      <c r="N9" s="31"/>
      <c r="O9" s="19"/>
      <c r="P9" s="18"/>
    </row>
    <row r="10" spans="1:16" s="1502" customFormat="1" ht="12.9" customHeight="1">
      <c r="A10" s="31">
        <v>2022</v>
      </c>
      <c r="B10" s="487" t="s">
        <v>385</v>
      </c>
      <c r="C10" s="250">
        <v>21146.627</v>
      </c>
      <c r="D10" s="262">
        <v>9867.2350000000006</v>
      </c>
      <c r="E10" s="262">
        <v>206.08</v>
      </c>
      <c r="F10" s="262">
        <v>497.32499999999999</v>
      </c>
      <c r="G10" s="262">
        <v>607.85500000000002</v>
      </c>
      <c r="H10" s="262">
        <v>2106.2370000000001</v>
      </c>
      <c r="I10" s="262">
        <v>314.23899999999998</v>
      </c>
      <c r="J10" s="262">
        <v>248.19900000000001</v>
      </c>
      <c r="K10" s="262">
        <v>1594.6510000000001</v>
      </c>
      <c r="L10" s="263">
        <v>85.111999999999995</v>
      </c>
    </row>
    <row r="11" spans="1:16" s="1518" customFormat="1" ht="12.9" customHeight="1">
      <c r="A11" s="1668">
        <v>2023</v>
      </c>
      <c r="B11" s="487" t="s">
        <v>394</v>
      </c>
      <c r="C11" s="250">
        <v>15672.9</v>
      </c>
      <c r="D11" s="262">
        <v>7269.4</v>
      </c>
      <c r="E11" s="262">
        <v>334.2</v>
      </c>
      <c r="F11" s="262">
        <v>376.2</v>
      </c>
      <c r="G11" s="262">
        <v>597.1</v>
      </c>
      <c r="H11" s="262">
        <v>1555</v>
      </c>
      <c r="I11" s="262">
        <v>271</v>
      </c>
      <c r="J11" s="262">
        <v>298.8</v>
      </c>
      <c r="K11" s="262">
        <v>788.2</v>
      </c>
      <c r="L11" s="233">
        <v>511.4</v>
      </c>
    </row>
    <row r="12" spans="1:16" s="1615" customFormat="1" ht="12.9" customHeight="1">
      <c r="A12" s="31"/>
      <c r="B12" s="487" t="s">
        <v>385</v>
      </c>
      <c r="C12" s="250">
        <v>19020.7</v>
      </c>
      <c r="D12" s="262">
        <v>9045</v>
      </c>
      <c r="E12" s="262" t="s">
        <v>22</v>
      </c>
      <c r="F12" s="262">
        <v>456.8</v>
      </c>
      <c r="G12" s="262">
        <v>1006.5</v>
      </c>
      <c r="H12" s="262">
        <v>2074</v>
      </c>
      <c r="I12" s="262">
        <v>258.8</v>
      </c>
      <c r="J12" s="262">
        <v>396.3</v>
      </c>
      <c r="K12" s="262">
        <v>918.2</v>
      </c>
      <c r="L12" s="263">
        <v>621.4</v>
      </c>
    </row>
    <row r="13" spans="1:16" s="1615" customFormat="1" ht="12.9" customHeight="1">
      <c r="A13" s="31">
        <v>2024</v>
      </c>
      <c r="B13" s="487" t="s">
        <v>389</v>
      </c>
      <c r="C13" s="250">
        <v>4473.8999999999996</v>
      </c>
      <c r="D13" s="262">
        <v>2014.6</v>
      </c>
      <c r="E13" s="262">
        <v>229.8</v>
      </c>
      <c r="F13" s="262">
        <v>107.7</v>
      </c>
      <c r="G13" s="262">
        <v>55.2</v>
      </c>
      <c r="H13" s="262">
        <v>376.4</v>
      </c>
      <c r="I13" s="262">
        <v>85.3</v>
      </c>
      <c r="J13" s="262">
        <v>75.900000000000006</v>
      </c>
      <c r="K13" s="262">
        <v>350.7</v>
      </c>
      <c r="L13" s="233">
        <v>46.4</v>
      </c>
    </row>
    <row r="14" spans="1:16" s="1756" customFormat="1" ht="12.9" customHeight="1">
      <c r="A14" s="1668"/>
      <c r="B14" s="487" t="s">
        <v>384</v>
      </c>
      <c r="C14" s="250">
        <v>9983.7999999999993</v>
      </c>
      <c r="D14" s="262">
        <v>3959.1</v>
      </c>
      <c r="E14" s="262" t="s">
        <v>22</v>
      </c>
      <c r="F14" s="262">
        <v>239.7</v>
      </c>
      <c r="G14" s="262">
        <v>234.5</v>
      </c>
      <c r="H14" s="262">
        <v>980.4</v>
      </c>
      <c r="I14" s="262">
        <v>109.2</v>
      </c>
      <c r="J14" s="262">
        <v>318.5</v>
      </c>
      <c r="K14" s="262">
        <v>617.79999999999995</v>
      </c>
      <c r="L14" s="233">
        <v>106</v>
      </c>
      <c r="M14" s="181"/>
    </row>
    <row r="15" spans="1:16" s="1812" customFormat="1" ht="12.9" customHeight="1">
      <c r="A15" s="1668"/>
      <c r="B15" s="487" t="s">
        <v>394</v>
      </c>
      <c r="C15" s="250">
        <v>12844.6</v>
      </c>
      <c r="D15" s="262">
        <v>5058.1000000000004</v>
      </c>
      <c r="E15" s="262">
        <v>307.7</v>
      </c>
      <c r="F15" s="262">
        <v>402.5</v>
      </c>
      <c r="G15" s="262">
        <v>381.4</v>
      </c>
      <c r="H15" s="262">
        <v>1529.8</v>
      </c>
      <c r="I15" s="262">
        <v>436.2</v>
      </c>
      <c r="J15" s="262">
        <v>471.9</v>
      </c>
      <c r="K15" s="262">
        <v>866</v>
      </c>
      <c r="L15" s="233">
        <v>145</v>
      </c>
    </row>
    <row r="16" spans="1:16" ht="14.25" customHeight="1">
      <c r="A16" s="2236" t="s">
        <v>116</v>
      </c>
      <c r="B16" s="2236"/>
      <c r="C16" s="2236"/>
      <c r="D16" s="2236"/>
      <c r="E16" s="2236"/>
      <c r="F16" s="2236"/>
      <c r="G16" s="2236"/>
      <c r="H16" s="2236"/>
      <c r="I16" s="2236"/>
      <c r="J16" s="2236"/>
      <c r="K16" s="2236"/>
      <c r="L16" s="2236"/>
    </row>
    <row r="17" spans="1:13" ht="14.1" customHeight="1">
      <c r="A17" s="2228" t="s">
        <v>298</v>
      </c>
      <c r="B17" s="2228"/>
      <c r="C17" s="2228"/>
      <c r="D17" s="2228"/>
      <c r="E17" s="2228"/>
      <c r="F17" s="2228"/>
      <c r="G17" s="2228"/>
      <c r="H17" s="2228"/>
      <c r="I17" s="2228"/>
      <c r="J17" s="2228"/>
      <c r="K17" s="2228"/>
      <c r="L17" s="2228"/>
    </row>
    <row r="18" spans="1:13" ht="7.5" customHeight="1">
      <c r="A18" s="569"/>
      <c r="B18" s="352"/>
      <c r="C18" s="250"/>
      <c r="D18" s="262"/>
      <c r="E18" s="262"/>
      <c r="F18" s="262"/>
      <c r="G18" s="262"/>
      <c r="H18" s="262"/>
      <c r="I18" s="262"/>
      <c r="J18" s="262"/>
      <c r="K18" s="262"/>
      <c r="L18" s="263"/>
    </row>
    <row r="19" spans="1:13" s="1502" customFormat="1" ht="12.9" customHeight="1">
      <c r="A19" s="31">
        <v>2022</v>
      </c>
      <c r="B19" s="487" t="s">
        <v>385</v>
      </c>
      <c r="C19" s="250">
        <v>2847.9070000000002</v>
      </c>
      <c r="D19" s="262">
        <v>1435.365</v>
      </c>
      <c r="E19" s="262">
        <v>30.495999999999999</v>
      </c>
      <c r="F19" s="262">
        <v>45.542999999999999</v>
      </c>
      <c r="G19" s="262">
        <v>31.797999999999998</v>
      </c>
      <c r="H19" s="262">
        <v>912.16800000000001</v>
      </c>
      <c r="I19" s="262">
        <v>128.12299999999999</v>
      </c>
      <c r="J19" s="262">
        <v>5.3230000000000004</v>
      </c>
      <c r="K19" s="262">
        <v>30.395</v>
      </c>
      <c r="L19" s="233">
        <v>21.128</v>
      </c>
    </row>
    <row r="20" spans="1:13" s="1518" customFormat="1" ht="12.9" customHeight="1">
      <c r="A20" s="1668">
        <v>2023</v>
      </c>
      <c r="B20" s="487" t="s">
        <v>394</v>
      </c>
      <c r="C20" s="250">
        <v>3435.5</v>
      </c>
      <c r="D20" s="262">
        <v>1737.3</v>
      </c>
      <c r="E20" s="262">
        <v>63.2</v>
      </c>
      <c r="F20" s="262">
        <v>75</v>
      </c>
      <c r="G20" s="262">
        <v>26.6</v>
      </c>
      <c r="H20" s="262">
        <v>834.7</v>
      </c>
      <c r="I20" s="262">
        <v>209.9</v>
      </c>
      <c r="J20" s="262">
        <v>22.7</v>
      </c>
      <c r="K20" s="262">
        <v>209.7</v>
      </c>
      <c r="L20" s="233">
        <v>16.3</v>
      </c>
    </row>
    <row r="21" spans="1:13" s="1615" customFormat="1" ht="12.9" customHeight="1">
      <c r="A21" s="31"/>
      <c r="B21" s="487" t="s">
        <v>385</v>
      </c>
      <c r="C21" s="250">
        <v>3492</v>
      </c>
      <c r="D21" s="262">
        <v>1808.6</v>
      </c>
      <c r="E21" s="262" t="s">
        <v>22</v>
      </c>
      <c r="F21" s="262">
        <v>98.3</v>
      </c>
      <c r="G21" s="262">
        <v>14.2</v>
      </c>
      <c r="H21" s="262">
        <v>747</v>
      </c>
      <c r="I21" s="262">
        <v>230.2</v>
      </c>
      <c r="J21" s="262">
        <v>37</v>
      </c>
      <c r="K21" s="262">
        <v>172.8</v>
      </c>
      <c r="L21" s="233">
        <v>22.5</v>
      </c>
    </row>
    <row r="22" spans="1:13" s="1615" customFormat="1" ht="12.9" customHeight="1">
      <c r="A22" s="31">
        <v>2024</v>
      </c>
      <c r="B22" s="487" t="s">
        <v>389</v>
      </c>
      <c r="C22" s="250">
        <v>2255.6</v>
      </c>
      <c r="D22" s="262">
        <v>957.4</v>
      </c>
      <c r="E22" s="262">
        <v>6.9</v>
      </c>
      <c r="F22" s="262">
        <v>35.700000000000003</v>
      </c>
      <c r="G22" s="262">
        <v>158.6</v>
      </c>
      <c r="H22" s="262">
        <v>721.4</v>
      </c>
      <c r="I22" s="262">
        <v>84</v>
      </c>
      <c r="J22" s="262">
        <v>15.8</v>
      </c>
      <c r="K22" s="262">
        <v>56.9</v>
      </c>
      <c r="L22" s="233">
        <v>7.9</v>
      </c>
    </row>
    <row r="23" spans="1:13" s="1756" customFormat="1" ht="12.9" customHeight="1">
      <c r="A23" s="1668"/>
      <c r="B23" s="487" t="s">
        <v>384</v>
      </c>
      <c r="C23" s="250">
        <v>3770.6</v>
      </c>
      <c r="D23" s="262">
        <v>1957.7</v>
      </c>
      <c r="E23" s="262" t="s">
        <v>22</v>
      </c>
      <c r="F23" s="262">
        <v>42.7</v>
      </c>
      <c r="G23" s="262">
        <v>87.1</v>
      </c>
      <c r="H23" s="262">
        <v>1104.3</v>
      </c>
      <c r="I23" s="262">
        <v>174.3</v>
      </c>
      <c r="J23" s="262">
        <v>18.2</v>
      </c>
      <c r="K23" s="262">
        <v>111.7</v>
      </c>
      <c r="L23" s="233">
        <v>8.6999999999999993</v>
      </c>
      <c r="M23" s="181"/>
    </row>
    <row r="24" spans="1:13" s="1812" customFormat="1" ht="12.9" customHeight="1">
      <c r="A24" s="1668"/>
      <c r="B24" s="487" t="s">
        <v>394</v>
      </c>
      <c r="C24" s="250">
        <v>4257.8999999999996</v>
      </c>
      <c r="D24" s="262">
        <v>1798.9</v>
      </c>
      <c r="E24" s="262">
        <v>50.3</v>
      </c>
      <c r="F24" s="262">
        <v>54.7</v>
      </c>
      <c r="G24" s="262">
        <v>72.5</v>
      </c>
      <c r="H24" s="262">
        <v>1453.9</v>
      </c>
      <c r="I24" s="262">
        <v>246</v>
      </c>
      <c r="J24" s="262">
        <v>17.5</v>
      </c>
      <c r="K24" s="262">
        <v>254.5</v>
      </c>
      <c r="L24" s="233">
        <v>12.1</v>
      </c>
    </row>
    <row r="25" spans="1:13" ht="12" customHeight="1">
      <c r="A25" s="2236" t="s">
        <v>117</v>
      </c>
      <c r="B25" s="2236"/>
      <c r="C25" s="2236"/>
      <c r="D25" s="2236"/>
      <c r="E25" s="2236"/>
      <c r="F25" s="2236"/>
      <c r="G25" s="2236"/>
      <c r="H25" s="2236"/>
      <c r="I25" s="2236"/>
      <c r="J25" s="2236"/>
      <c r="K25" s="2236"/>
      <c r="L25" s="2236"/>
    </row>
    <row r="26" spans="1:13" ht="18.75" customHeight="1">
      <c r="A26" s="2228" t="s">
        <v>299</v>
      </c>
      <c r="B26" s="2228"/>
      <c r="C26" s="2228"/>
      <c r="D26" s="2228"/>
      <c r="E26" s="2228"/>
      <c r="F26" s="2228"/>
      <c r="G26" s="2228"/>
      <c r="H26" s="2228"/>
      <c r="I26" s="2228"/>
      <c r="J26" s="2228"/>
      <c r="K26" s="2228"/>
      <c r="L26" s="2228"/>
    </row>
    <row r="27" spans="1:13" ht="7.5" customHeight="1">
      <c r="A27" s="569"/>
      <c r="B27" s="352"/>
      <c r="C27" s="250"/>
      <c r="D27" s="262"/>
      <c r="E27" s="262"/>
      <c r="F27" s="262"/>
      <c r="G27" s="262"/>
      <c r="H27" s="262"/>
      <c r="I27" s="262"/>
      <c r="J27" s="262"/>
      <c r="K27" s="262"/>
      <c r="L27" s="263"/>
    </row>
    <row r="28" spans="1:13" s="1502" customFormat="1" ht="12.9" customHeight="1">
      <c r="A28" s="31">
        <v>2022</v>
      </c>
      <c r="B28" s="487" t="s">
        <v>385</v>
      </c>
      <c r="C28" s="250">
        <v>18298.72</v>
      </c>
      <c r="D28" s="262">
        <v>8431.8700000000008</v>
      </c>
      <c r="E28" s="262">
        <v>175.584</v>
      </c>
      <c r="F28" s="262">
        <v>451.78199999999998</v>
      </c>
      <c r="G28" s="262">
        <v>576.05700000000002</v>
      </c>
      <c r="H28" s="262">
        <v>1194.069</v>
      </c>
      <c r="I28" s="262">
        <v>186.11600000000001</v>
      </c>
      <c r="J28" s="262">
        <v>242.876</v>
      </c>
      <c r="K28" s="262">
        <v>1564.2560000000001</v>
      </c>
      <c r="L28" s="233">
        <v>63.984000000000002</v>
      </c>
    </row>
    <row r="29" spans="1:13" s="1518" customFormat="1" ht="12.9" customHeight="1">
      <c r="A29" s="1668">
        <v>2023</v>
      </c>
      <c r="B29" s="487" t="s">
        <v>394</v>
      </c>
      <c r="C29" s="250">
        <v>12237.4</v>
      </c>
      <c r="D29" s="262">
        <v>5532.1</v>
      </c>
      <c r="E29" s="262">
        <v>271</v>
      </c>
      <c r="F29" s="262">
        <v>301.2</v>
      </c>
      <c r="G29" s="262">
        <v>570.5</v>
      </c>
      <c r="H29" s="262">
        <v>720.2</v>
      </c>
      <c r="I29" s="262">
        <v>61.1</v>
      </c>
      <c r="J29" s="262">
        <v>276.10000000000002</v>
      </c>
      <c r="K29" s="262">
        <v>578.5</v>
      </c>
      <c r="L29" s="233">
        <v>495.1</v>
      </c>
    </row>
    <row r="30" spans="1:13" s="1615" customFormat="1" ht="12.9" customHeight="1">
      <c r="A30" s="31"/>
      <c r="B30" s="487" t="s">
        <v>385</v>
      </c>
      <c r="C30" s="250">
        <v>15528.7</v>
      </c>
      <c r="D30" s="262">
        <v>7236.3</v>
      </c>
      <c r="E30" s="262" t="s">
        <v>22</v>
      </c>
      <c r="F30" s="262">
        <v>358.5</v>
      </c>
      <c r="G30" s="262">
        <v>992.3</v>
      </c>
      <c r="H30" s="262">
        <v>1327</v>
      </c>
      <c r="I30" s="262">
        <v>28.6</v>
      </c>
      <c r="J30" s="262">
        <v>359.2</v>
      </c>
      <c r="K30" s="262">
        <v>745.4</v>
      </c>
      <c r="L30" s="233">
        <v>598.9</v>
      </c>
    </row>
    <row r="31" spans="1:13" s="1615" customFormat="1" ht="12.9" customHeight="1">
      <c r="A31" s="31">
        <v>2024</v>
      </c>
      <c r="B31" s="487" t="s">
        <v>389</v>
      </c>
      <c r="C31" s="250">
        <v>2218.3000000000002</v>
      </c>
      <c r="D31" s="262">
        <v>1057.2</v>
      </c>
      <c r="E31" s="262">
        <v>222.9</v>
      </c>
      <c r="F31" s="262">
        <v>72.099999999999994</v>
      </c>
      <c r="G31" s="262">
        <v>-103.4</v>
      </c>
      <c r="H31" s="262">
        <v>-345</v>
      </c>
      <c r="I31" s="262">
        <v>1.3</v>
      </c>
      <c r="J31" s="262">
        <v>60.1</v>
      </c>
      <c r="K31" s="262">
        <v>293.89999999999998</v>
      </c>
      <c r="L31" s="263">
        <v>38.6</v>
      </c>
    </row>
    <row r="32" spans="1:13" s="1756" customFormat="1" ht="12.75" customHeight="1">
      <c r="A32" s="1668"/>
      <c r="B32" s="487" t="s">
        <v>384</v>
      </c>
      <c r="C32" s="250">
        <v>6213.2</v>
      </c>
      <c r="D32" s="262">
        <v>2001.5</v>
      </c>
      <c r="E32" s="262" t="s">
        <v>22</v>
      </c>
      <c r="F32" s="262">
        <v>197</v>
      </c>
      <c r="G32" s="262">
        <v>147.4</v>
      </c>
      <c r="H32" s="262">
        <v>-123.8</v>
      </c>
      <c r="I32" s="262">
        <v>-65.099999999999994</v>
      </c>
      <c r="J32" s="262">
        <v>300.39999999999998</v>
      </c>
      <c r="K32" s="262">
        <v>506.1</v>
      </c>
      <c r="L32" s="233">
        <v>97.3</v>
      </c>
      <c r="M32" s="181"/>
    </row>
    <row r="33" spans="1:12" s="1812" customFormat="1" ht="12.9" customHeight="1">
      <c r="A33" s="1668"/>
      <c r="B33" s="487" t="s">
        <v>394</v>
      </c>
      <c r="C33" s="250">
        <v>8586.7000000000007</v>
      </c>
      <c r="D33" s="262">
        <v>3259.1</v>
      </c>
      <c r="E33" s="262">
        <v>257.39999999999998</v>
      </c>
      <c r="F33" s="262">
        <v>347.8</v>
      </c>
      <c r="G33" s="262">
        <v>309</v>
      </c>
      <c r="H33" s="262">
        <v>75.900000000000006</v>
      </c>
      <c r="I33" s="262">
        <v>190.2</v>
      </c>
      <c r="J33" s="262">
        <v>454.4</v>
      </c>
      <c r="K33" s="262">
        <v>611.5</v>
      </c>
      <c r="L33" s="233">
        <v>132.9</v>
      </c>
    </row>
    <row r="34" spans="1:12" s="1595" customFormat="1" ht="12.9" customHeight="1">
      <c r="A34" s="31"/>
      <c r="B34" s="14"/>
      <c r="C34" s="263"/>
      <c r="D34" s="263"/>
      <c r="E34" s="263"/>
      <c r="F34" s="263"/>
      <c r="G34" s="263"/>
      <c r="H34" s="263"/>
      <c r="I34" s="263"/>
      <c r="J34" s="263"/>
      <c r="K34" s="263"/>
      <c r="L34" s="263"/>
    </row>
    <row r="35" spans="1:12" ht="12.9" customHeight="1">
      <c r="A35" s="323" t="s">
        <v>404</v>
      </c>
      <c r="B35" s="565"/>
      <c r="C35" s="565"/>
      <c r="D35" s="565"/>
      <c r="E35" s="565"/>
      <c r="F35" s="565"/>
      <c r="G35" s="565"/>
      <c r="H35" s="565"/>
      <c r="I35" s="565"/>
      <c r="J35" s="565"/>
      <c r="K35" s="565"/>
      <c r="L35" s="565"/>
    </row>
    <row r="36" spans="1:12" ht="12.9" customHeight="1">
      <c r="A36" s="521" t="s">
        <v>405</v>
      </c>
      <c r="B36" s="566"/>
      <c r="C36" s="566"/>
      <c r="D36" s="566"/>
      <c r="E36" s="566"/>
      <c r="F36" s="566"/>
      <c r="G36" s="566"/>
      <c r="H36" s="566"/>
      <c r="I36" s="566"/>
      <c r="J36" s="566"/>
      <c r="K36" s="566"/>
      <c r="L36" s="566"/>
    </row>
    <row r="37" spans="1:12" ht="12.9" customHeight="1"/>
    <row r="38" spans="1:12" ht="12.9" customHeight="1">
      <c r="C38" s="313"/>
      <c r="D38" s="313"/>
      <c r="E38" s="313"/>
      <c r="F38" s="313"/>
      <c r="G38" s="313"/>
      <c r="H38" s="313"/>
      <c r="I38" s="313"/>
      <c r="J38" s="313"/>
      <c r="K38" s="313"/>
      <c r="L38" s="313"/>
    </row>
    <row r="39" spans="1:12" ht="12.9" customHeight="1"/>
    <row r="40" spans="1:12" ht="12.9" customHeight="1">
      <c r="D40" s="28"/>
      <c r="E40" s="28"/>
      <c r="F40" s="28"/>
    </row>
    <row r="41" spans="1:12" ht="12.9" customHeight="1">
      <c r="D41" s="28"/>
      <c r="E41" s="28"/>
      <c r="F41" s="28"/>
    </row>
    <row r="42" spans="1:12" ht="12.9" customHeight="1">
      <c r="E42" s="28"/>
      <c r="F42" s="28"/>
    </row>
    <row r="43" spans="1:12" ht="12.9" customHeight="1"/>
    <row r="44" spans="1:12" ht="12.9" customHeight="1"/>
    <row r="45" spans="1:12" ht="12.9" customHeight="1"/>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xr:uid="{00000000-0004-0000-1E00-000000000000}"/>
    <hyperlink ref="J2" location="'Spis tablic     List of tables'!A1" display="Return to list tables" xr:uid="{00000000-0004-0000-1E00-000001000000}"/>
    <hyperlink ref="J1:K1" location="'Spis tablic     List of tables'!A3" display="Powrót do spisu tablic" xr:uid="{00000000-0004-0000-1E00-000002000000}"/>
    <hyperlink ref="J2:K2" location="'Spis tablic     List of tables'!A3" display="Return to list tables" xr:uid="{00000000-0004-0000-1E00-000003000000}"/>
    <hyperlink ref="J1:K2" location="'Spis tablic     List of tables'!A1" display="Powrót do spisu tablic" xr:uid="{00000000-0004-0000-1E00-000004000000}"/>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scaleWithDoc="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N38"/>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1.4"/>
  <cols>
    <col min="1" max="1" width="6.59765625" style="228" customWidth="1"/>
    <col min="2" max="2" width="12.59765625" style="228" customWidth="1"/>
    <col min="3" max="3" width="10.19921875" style="228" customWidth="1"/>
    <col min="4" max="4" width="11.09765625" style="228" customWidth="1"/>
    <col min="5" max="5" width="13.8984375" style="228" customWidth="1"/>
    <col min="6" max="6" width="13.3984375" style="228" customWidth="1"/>
    <col min="7" max="7" width="10.3984375" style="228" customWidth="1"/>
    <col min="8" max="8" width="14" style="228" customWidth="1"/>
    <col min="9" max="9" width="10.8984375" style="228" customWidth="1"/>
    <col min="10" max="10" width="11.8984375" style="228" customWidth="1"/>
    <col min="11" max="11" width="12.8984375" style="228" customWidth="1"/>
    <col min="12" max="12" width="11.8984375" style="228" customWidth="1"/>
    <col min="13" max="26" width="9.3984375" style="228" customWidth="1"/>
    <col min="27" max="27" width="2.3984375" style="228" customWidth="1"/>
    <col min="28" max="28" width="9" style="228"/>
    <col min="29" max="29" width="2.3984375" style="228" customWidth="1"/>
    <col min="30" max="16384" width="9" style="228"/>
  </cols>
  <sheetData>
    <row r="1" spans="1:14" s="300" customFormat="1" ht="18" customHeight="1">
      <c r="A1" s="138" t="s">
        <v>1240</v>
      </c>
      <c r="B1" s="138"/>
      <c r="C1" s="138"/>
      <c r="D1" s="138"/>
      <c r="E1" s="138"/>
      <c r="F1" s="138"/>
      <c r="G1" s="138"/>
      <c r="H1" s="138"/>
      <c r="I1" s="138"/>
      <c r="L1" s="244" t="s">
        <v>36</v>
      </c>
      <c r="M1" s="245"/>
      <c r="N1" s="28"/>
    </row>
    <row r="2" spans="1:14" ht="18" customHeight="1">
      <c r="A2" s="1438" t="s">
        <v>1245</v>
      </c>
      <c r="B2" s="254"/>
      <c r="C2" s="254"/>
      <c r="D2" s="254"/>
      <c r="E2" s="254"/>
      <c r="F2" s="254"/>
      <c r="G2" s="254"/>
      <c r="H2" s="254"/>
      <c r="I2" s="254"/>
      <c r="L2" s="246" t="s">
        <v>37</v>
      </c>
      <c r="M2" s="247"/>
      <c r="N2" s="133"/>
    </row>
    <row r="3" spans="1:14" ht="16.5" customHeight="1">
      <c r="A3" s="2231" t="s">
        <v>580</v>
      </c>
      <c r="B3" s="2232"/>
      <c r="C3" s="2231" t="s">
        <v>691</v>
      </c>
      <c r="D3" s="2234" t="s">
        <v>532</v>
      </c>
      <c r="E3" s="2235"/>
      <c r="F3" s="2235"/>
      <c r="G3" s="2235"/>
      <c r="H3" s="2235"/>
      <c r="I3" s="2235"/>
      <c r="J3" s="2235"/>
      <c r="K3" s="2235"/>
      <c r="L3" s="2235"/>
    </row>
    <row r="4" spans="1:14" ht="126" customHeight="1" thickBot="1">
      <c r="A4" s="2233"/>
      <c r="B4" s="2125"/>
      <c r="C4" s="2233"/>
      <c r="D4" s="559" t="s">
        <v>535</v>
      </c>
      <c r="E4" s="559" t="s">
        <v>704</v>
      </c>
      <c r="F4" s="559" t="s">
        <v>713</v>
      </c>
      <c r="G4" s="560" t="s">
        <v>695</v>
      </c>
      <c r="H4" s="559" t="s">
        <v>714</v>
      </c>
      <c r="I4" s="559" t="s">
        <v>715</v>
      </c>
      <c r="J4" s="559" t="s">
        <v>708</v>
      </c>
      <c r="K4" s="559" t="s">
        <v>709</v>
      </c>
      <c r="L4" s="561" t="s">
        <v>567</v>
      </c>
    </row>
    <row r="5" spans="1:14" ht="14.1" customHeight="1" thickTop="1">
      <c r="A5" s="2236" t="s">
        <v>118</v>
      </c>
      <c r="B5" s="2236"/>
      <c r="C5" s="2236"/>
      <c r="D5" s="2236"/>
      <c r="E5" s="2236"/>
      <c r="F5" s="2236"/>
      <c r="G5" s="2236"/>
      <c r="H5" s="2236"/>
      <c r="I5" s="2236"/>
      <c r="J5" s="2236"/>
      <c r="K5" s="2236"/>
      <c r="L5" s="2236"/>
    </row>
    <row r="6" spans="1:14" ht="14.1" customHeight="1">
      <c r="A6" s="2228" t="s">
        <v>119</v>
      </c>
      <c r="B6" s="2228"/>
      <c r="C6" s="2228"/>
      <c r="D6" s="2228"/>
      <c r="E6" s="2228"/>
      <c r="F6" s="2228"/>
      <c r="G6" s="2228"/>
      <c r="H6" s="2228"/>
      <c r="I6" s="2228"/>
      <c r="J6" s="2228"/>
      <c r="K6" s="2228"/>
      <c r="L6" s="2228"/>
    </row>
    <row r="7" spans="1:14" ht="7.5" customHeight="1">
      <c r="A7" s="569"/>
      <c r="B7" s="352"/>
      <c r="C7" s="250"/>
      <c r="D7" s="262"/>
      <c r="E7" s="262"/>
      <c r="F7" s="262"/>
      <c r="G7" s="262"/>
      <c r="H7" s="262"/>
      <c r="I7" s="262"/>
      <c r="J7" s="262"/>
      <c r="K7" s="262"/>
      <c r="L7" s="263"/>
    </row>
    <row r="8" spans="1:14" s="1502" customFormat="1" ht="12.9" customHeight="1">
      <c r="A8" s="31">
        <v>2022</v>
      </c>
      <c r="B8" s="487" t="s">
        <v>385</v>
      </c>
      <c r="C8" s="534" t="s">
        <v>426</v>
      </c>
      <c r="D8" s="235" t="s">
        <v>433</v>
      </c>
      <c r="E8" s="235" t="s">
        <v>1293</v>
      </c>
      <c r="F8" s="235" t="s">
        <v>1294</v>
      </c>
      <c r="G8" s="235" t="s">
        <v>369</v>
      </c>
      <c r="H8" s="235" t="s">
        <v>430</v>
      </c>
      <c r="I8" s="235" t="s">
        <v>1295</v>
      </c>
      <c r="J8" s="235" t="s">
        <v>1296</v>
      </c>
      <c r="K8" s="235" t="s">
        <v>1297</v>
      </c>
      <c r="L8" s="498" t="s">
        <v>1293</v>
      </c>
    </row>
    <row r="9" spans="1:14" s="1518" customFormat="1" ht="12.9" customHeight="1">
      <c r="A9" s="1668">
        <v>2023</v>
      </c>
      <c r="B9" s="487" t="s">
        <v>394</v>
      </c>
      <c r="C9" s="534">
        <v>5.0999999999999996</v>
      </c>
      <c r="D9" s="235">
        <v>4.9000000000000004</v>
      </c>
      <c r="E9" s="235">
        <v>9.1999999999999993</v>
      </c>
      <c r="F9" s="235">
        <v>9.9</v>
      </c>
      <c r="G9" s="235">
        <v>7.2</v>
      </c>
      <c r="H9" s="235">
        <v>1.8</v>
      </c>
      <c r="I9" s="235">
        <v>-1.2</v>
      </c>
      <c r="J9" s="235">
        <v>4.4000000000000004</v>
      </c>
      <c r="K9" s="235">
        <v>10.6</v>
      </c>
      <c r="L9" s="498">
        <v>20.9</v>
      </c>
    </row>
    <row r="10" spans="1:14" s="1615" customFormat="1" ht="12.9" customHeight="1">
      <c r="A10" s="31"/>
      <c r="B10" s="487" t="s">
        <v>385</v>
      </c>
      <c r="C10" s="534">
        <v>4.7</v>
      </c>
      <c r="D10" s="235">
        <v>4.5999999999999996</v>
      </c>
      <c r="E10" s="235" t="s">
        <v>22</v>
      </c>
      <c r="F10" s="235">
        <v>9.8000000000000007</v>
      </c>
      <c r="G10" s="235">
        <v>8.8000000000000007</v>
      </c>
      <c r="H10" s="235">
        <v>2.4</v>
      </c>
      <c r="I10" s="235">
        <v>-2.5</v>
      </c>
      <c r="J10" s="235">
        <v>3.7</v>
      </c>
      <c r="K10" s="235">
        <v>10.5</v>
      </c>
      <c r="L10" s="498">
        <v>10.9</v>
      </c>
    </row>
    <row r="11" spans="1:14" s="1615" customFormat="1" ht="12.9" customHeight="1">
      <c r="A11" s="31">
        <v>2024</v>
      </c>
      <c r="B11" s="487" t="s">
        <v>389</v>
      </c>
      <c r="C11" s="534">
        <v>3.3</v>
      </c>
      <c r="D11" s="534">
        <v>3.8</v>
      </c>
      <c r="E11" s="534">
        <v>13.4</v>
      </c>
      <c r="F11" s="534">
        <v>7.8</v>
      </c>
      <c r="G11" s="534">
        <v>-6.9</v>
      </c>
      <c r="H11" s="534">
        <v>-1.4</v>
      </c>
      <c r="I11" s="534">
        <v>-3.9</v>
      </c>
      <c r="J11" s="534">
        <v>1.2</v>
      </c>
      <c r="K11" s="571">
        <v>11.6</v>
      </c>
      <c r="L11" s="181">
        <v>8.9</v>
      </c>
    </row>
    <row r="12" spans="1:14" s="1756" customFormat="1" ht="12.9" customHeight="1">
      <c r="A12" s="1668"/>
      <c r="B12" s="487" t="s">
        <v>384</v>
      </c>
      <c r="C12" s="572">
        <v>4.2</v>
      </c>
      <c r="D12" s="400">
        <v>3.9</v>
      </c>
      <c r="E12" s="235" t="s">
        <v>22</v>
      </c>
      <c r="F12" s="400">
        <v>9.6</v>
      </c>
      <c r="G12" s="400">
        <v>4.3</v>
      </c>
      <c r="H12" s="235">
        <v>0</v>
      </c>
      <c r="I12" s="400">
        <v>-5.8</v>
      </c>
      <c r="J12" s="400">
        <v>5.2</v>
      </c>
      <c r="K12" s="400">
        <v>9.9</v>
      </c>
      <c r="L12" s="401">
        <v>10.199999999999999</v>
      </c>
      <c r="M12" s="181"/>
    </row>
    <row r="13" spans="1:14" s="1812" customFormat="1" ht="12.9" customHeight="1">
      <c r="A13" s="1668"/>
      <c r="B13" s="487" t="s">
        <v>394</v>
      </c>
      <c r="C13" s="534">
        <v>4.4000000000000004</v>
      </c>
      <c r="D13" s="235">
        <v>4.3</v>
      </c>
      <c r="E13" s="235">
        <v>8.1</v>
      </c>
      <c r="F13" s="235">
        <v>10.6</v>
      </c>
      <c r="G13" s="235">
        <v>5.0999999999999996</v>
      </c>
      <c r="H13" s="235">
        <v>0.4</v>
      </c>
      <c r="I13" s="235">
        <v>0</v>
      </c>
      <c r="J13" s="235">
        <v>6.6</v>
      </c>
      <c r="K13" s="235">
        <v>7.7</v>
      </c>
      <c r="L13" s="498">
        <v>9.5</v>
      </c>
    </row>
    <row r="14" spans="1:14" ht="18" customHeight="1">
      <c r="A14" s="2229" t="s">
        <v>120</v>
      </c>
      <c r="B14" s="2229"/>
      <c r="C14" s="2229"/>
      <c r="D14" s="2229"/>
      <c r="E14" s="2229"/>
      <c r="F14" s="2229"/>
      <c r="G14" s="2229"/>
      <c r="H14" s="2229"/>
      <c r="I14" s="2229"/>
      <c r="J14" s="2229"/>
      <c r="K14" s="2229"/>
      <c r="L14" s="2229"/>
    </row>
    <row r="15" spans="1:14" ht="14.1" customHeight="1">
      <c r="A15" s="2228" t="s">
        <v>122</v>
      </c>
      <c r="B15" s="2228"/>
      <c r="C15" s="2228"/>
      <c r="D15" s="2228"/>
      <c r="E15" s="2228"/>
      <c r="F15" s="2228"/>
      <c r="G15" s="2228"/>
      <c r="H15" s="2228"/>
      <c r="I15" s="2228"/>
      <c r="J15" s="2228"/>
      <c r="K15" s="2228"/>
      <c r="L15" s="2228"/>
    </row>
    <row r="16" spans="1:14" ht="7.5" customHeight="1">
      <c r="A16" s="569"/>
      <c r="B16" s="352"/>
      <c r="C16" s="250"/>
      <c r="D16" s="262"/>
      <c r="E16" s="262"/>
      <c r="F16" s="262"/>
      <c r="G16" s="262"/>
      <c r="H16" s="262"/>
      <c r="I16" s="262"/>
      <c r="J16" s="262"/>
      <c r="K16" s="262"/>
      <c r="L16" s="263"/>
    </row>
    <row r="17" spans="1:13" s="1502" customFormat="1" ht="12.9" customHeight="1">
      <c r="A17" s="31">
        <v>2022</v>
      </c>
      <c r="B17" s="487" t="s">
        <v>385</v>
      </c>
      <c r="C17" s="534" t="s">
        <v>1298</v>
      </c>
      <c r="D17" s="534" t="s">
        <v>1299</v>
      </c>
      <c r="E17" s="534" t="s">
        <v>424</v>
      </c>
      <c r="F17" s="534" t="s">
        <v>427</v>
      </c>
      <c r="G17" s="534" t="s">
        <v>1300</v>
      </c>
      <c r="H17" s="534" t="s">
        <v>425</v>
      </c>
      <c r="I17" s="534" t="s">
        <v>367</v>
      </c>
      <c r="J17" s="534" t="s">
        <v>364</v>
      </c>
      <c r="K17" s="571" t="s">
        <v>1301</v>
      </c>
      <c r="L17" s="181" t="s">
        <v>368</v>
      </c>
    </row>
    <row r="18" spans="1:13" s="1518" customFormat="1" ht="12.9" customHeight="1">
      <c r="A18" s="1668">
        <v>2023</v>
      </c>
      <c r="B18" s="487" t="s">
        <v>394</v>
      </c>
      <c r="C18" s="534">
        <v>5.2</v>
      </c>
      <c r="D18" s="235">
        <v>4.2</v>
      </c>
      <c r="E18" s="235">
        <v>8.3000000000000007</v>
      </c>
      <c r="F18" s="235">
        <v>10.1</v>
      </c>
      <c r="G18" s="235">
        <v>8.5</v>
      </c>
      <c r="H18" s="235">
        <v>1.6</v>
      </c>
      <c r="I18" s="235">
        <v>2.1</v>
      </c>
      <c r="J18" s="235">
        <v>8</v>
      </c>
      <c r="K18" s="235">
        <v>10</v>
      </c>
      <c r="L18" s="498">
        <v>21.2</v>
      </c>
    </row>
    <row r="19" spans="1:13" s="1615" customFormat="1" ht="12.9" customHeight="1">
      <c r="A19" s="31"/>
      <c r="B19" s="487" t="s">
        <v>385</v>
      </c>
      <c r="C19" s="534">
        <v>5</v>
      </c>
      <c r="D19" s="534">
        <v>4.3</v>
      </c>
      <c r="E19" s="534" t="s">
        <v>22</v>
      </c>
      <c r="F19" s="534">
        <v>9.1</v>
      </c>
      <c r="G19" s="534">
        <v>10.6</v>
      </c>
      <c r="H19" s="534">
        <v>2.1</v>
      </c>
      <c r="I19" s="534">
        <v>1.2</v>
      </c>
      <c r="J19" s="534">
        <v>7.5</v>
      </c>
      <c r="K19" s="571">
        <v>9.5</v>
      </c>
      <c r="L19" s="181">
        <v>15.9</v>
      </c>
    </row>
    <row r="20" spans="1:13" s="1615" customFormat="1" ht="12.9" customHeight="1">
      <c r="A20" s="31">
        <v>2024</v>
      </c>
      <c r="B20" s="487" t="s">
        <v>389</v>
      </c>
      <c r="C20" s="534">
        <v>3.2</v>
      </c>
      <c r="D20" s="534">
        <v>2.6</v>
      </c>
      <c r="E20" s="534">
        <v>12.1</v>
      </c>
      <c r="F20" s="534">
        <v>7.8</v>
      </c>
      <c r="G20" s="534">
        <v>-6.5</v>
      </c>
      <c r="H20" s="534">
        <v>-1.5</v>
      </c>
      <c r="I20" s="534">
        <v>0.5</v>
      </c>
      <c r="J20" s="534">
        <v>6.9</v>
      </c>
      <c r="K20" s="571">
        <v>11.3</v>
      </c>
      <c r="L20" s="181">
        <v>9.1999999999999993</v>
      </c>
    </row>
    <row r="21" spans="1:13" s="1756" customFormat="1" ht="12.9" customHeight="1">
      <c r="A21" s="1668"/>
      <c r="B21" s="487" t="s">
        <v>384</v>
      </c>
      <c r="C21" s="572">
        <v>4.5</v>
      </c>
      <c r="D21" s="400">
        <v>2.9</v>
      </c>
      <c r="E21" s="235" t="s">
        <v>22</v>
      </c>
      <c r="F21" s="400">
        <v>9.4</v>
      </c>
      <c r="G21" s="400">
        <v>4.9000000000000004</v>
      </c>
      <c r="H21" s="235">
        <v>0</v>
      </c>
      <c r="I21" s="235">
        <v>-1.3</v>
      </c>
      <c r="J21" s="400">
        <v>10.7</v>
      </c>
      <c r="K21" s="400">
        <v>10.199999999999999</v>
      </c>
      <c r="L21" s="401">
        <v>11.1</v>
      </c>
      <c r="M21" s="181"/>
    </row>
    <row r="22" spans="1:13" s="1812" customFormat="1" ht="12.9" customHeight="1">
      <c r="A22" s="1668"/>
      <c r="B22" s="487" t="s">
        <v>394</v>
      </c>
      <c r="C22" s="534">
        <v>4.0999999999999996</v>
      </c>
      <c r="D22" s="235">
        <v>3.1</v>
      </c>
      <c r="E22" s="235">
        <v>6.8</v>
      </c>
      <c r="F22" s="235">
        <v>10.6</v>
      </c>
      <c r="G22" s="235">
        <v>5.7</v>
      </c>
      <c r="H22" s="235">
        <v>0.2</v>
      </c>
      <c r="I22" s="235">
        <v>3.9</v>
      </c>
      <c r="J22" s="235">
        <v>10.8</v>
      </c>
      <c r="K22" s="235">
        <v>8.1999999999999993</v>
      </c>
      <c r="L22" s="498">
        <v>10.8</v>
      </c>
    </row>
    <row r="23" spans="1:13" ht="12.9" customHeight="1">
      <c r="A23" s="2229" t="s">
        <v>123</v>
      </c>
      <c r="B23" s="2229"/>
      <c r="C23" s="2229"/>
      <c r="D23" s="2229"/>
      <c r="E23" s="2229"/>
      <c r="F23" s="2229"/>
      <c r="G23" s="2229"/>
      <c r="H23" s="2229"/>
      <c r="I23" s="2229"/>
      <c r="J23" s="2229"/>
      <c r="K23" s="2229"/>
      <c r="L23" s="2229"/>
    </row>
    <row r="24" spans="1:13" ht="27" customHeight="1">
      <c r="A24" s="2230" t="s">
        <v>124</v>
      </c>
      <c r="B24" s="2230"/>
      <c r="C24" s="2230"/>
      <c r="D24" s="2230"/>
      <c r="E24" s="2230"/>
      <c r="F24" s="2230"/>
      <c r="G24" s="2230"/>
      <c r="H24" s="2230"/>
      <c r="I24" s="2230"/>
      <c r="J24" s="2230"/>
      <c r="K24" s="2230"/>
      <c r="L24" s="2230"/>
    </row>
    <row r="25" spans="1:13" ht="7.5" customHeight="1">
      <c r="A25" s="569"/>
      <c r="B25" s="352"/>
      <c r="C25" s="250"/>
      <c r="D25" s="262"/>
      <c r="E25" s="262"/>
      <c r="F25" s="262"/>
      <c r="G25" s="262"/>
      <c r="H25" s="262"/>
      <c r="I25" s="262"/>
      <c r="J25" s="262"/>
      <c r="K25" s="262"/>
      <c r="L25" s="263"/>
    </row>
    <row r="26" spans="1:13" s="1502" customFormat="1" ht="13.5" customHeight="1">
      <c r="A26" s="31">
        <v>2022</v>
      </c>
      <c r="B26" s="487" t="s">
        <v>385</v>
      </c>
      <c r="C26" s="534" t="s">
        <v>368</v>
      </c>
      <c r="D26" s="235" t="s">
        <v>363</v>
      </c>
      <c r="E26" s="235" t="s">
        <v>370</v>
      </c>
      <c r="F26" s="235" t="s">
        <v>1302</v>
      </c>
      <c r="G26" s="235" t="s">
        <v>433</v>
      </c>
      <c r="H26" s="235" t="s">
        <v>1303</v>
      </c>
      <c r="I26" s="235" t="s">
        <v>1304</v>
      </c>
      <c r="J26" s="235" t="s">
        <v>365</v>
      </c>
      <c r="K26" s="235" t="s">
        <v>1305</v>
      </c>
      <c r="L26" s="498" t="s">
        <v>362</v>
      </c>
    </row>
    <row r="27" spans="1:13" s="1518" customFormat="1" ht="12.9" customHeight="1">
      <c r="A27" s="1668">
        <v>2023</v>
      </c>
      <c r="B27" s="487" t="s">
        <v>394</v>
      </c>
      <c r="C27" s="534">
        <v>4.2</v>
      </c>
      <c r="D27" s="235">
        <v>3.5</v>
      </c>
      <c r="E27" s="235">
        <v>6.7</v>
      </c>
      <c r="F27" s="235">
        <v>7.7</v>
      </c>
      <c r="G27" s="235">
        <v>7.4</v>
      </c>
      <c r="H27" s="235">
        <v>1.3</v>
      </c>
      <c r="I27" s="235">
        <v>1.2</v>
      </c>
      <c r="J27" s="235">
        <v>6.9</v>
      </c>
      <c r="K27" s="235">
        <v>8.8000000000000007</v>
      </c>
      <c r="L27" s="498">
        <v>17</v>
      </c>
    </row>
    <row r="28" spans="1:13" s="1615" customFormat="1" ht="13.5" customHeight="1">
      <c r="A28" s="31"/>
      <c r="B28" s="487" t="s">
        <v>385</v>
      </c>
      <c r="C28" s="534">
        <v>4</v>
      </c>
      <c r="D28" s="235">
        <v>3.4</v>
      </c>
      <c r="E28" s="235" t="s">
        <v>22</v>
      </c>
      <c r="F28" s="235">
        <v>6.9</v>
      </c>
      <c r="G28" s="235">
        <v>8.8000000000000007</v>
      </c>
      <c r="H28" s="235">
        <v>1.7</v>
      </c>
      <c r="I28" s="235">
        <v>0.4</v>
      </c>
      <c r="J28" s="235">
        <v>6.6</v>
      </c>
      <c r="K28" s="235">
        <v>8.3000000000000007</v>
      </c>
      <c r="L28" s="498">
        <v>13.6</v>
      </c>
    </row>
    <row r="29" spans="1:13" s="1615" customFormat="1" ht="12.9" customHeight="1">
      <c r="A29" s="31">
        <v>2024</v>
      </c>
      <c r="B29" s="487" t="s">
        <v>389</v>
      </c>
      <c r="C29" s="250">
        <v>2.5</v>
      </c>
      <c r="D29" s="262">
        <v>2.2999999999999998</v>
      </c>
      <c r="E29" s="262">
        <v>11</v>
      </c>
      <c r="F29" s="262">
        <v>5.4</v>
      </c>
      <c r="G29" s="262">
        <v>-7.1</v>
      </c>
      <c r="H29" s="262">
        <v>-1.9</v>
      </c>
      <c r="I29" s="262">
        <v>0.1</v>
      </c>
      <c r="J29" s="262">
        <v>4.0999999999999996</v>
      </c>
      <c r="K29" s="262">
        <v>11.7</v>
      </c>
      <c r="L29" s="263">
        <v>7.7</v>
      </c>
    </row>
    <row r="30" spans="1:13" s="1756" customFormat="1" ht="13.5" customHeight="1">
      <c r="A30" s="1668"/>
      <c r="B30" s="487" t="s">
        <v>384</v>
      </c>
      <c r="C30" s="572">
        <v>3.5</v>
      </c>
      <c r="D30" s="400">
        <v>2.2000000000000002</v>
      </c>
      <c r="E30" s="235" t="s">
        <v>22</v>
      </c>
      <c r="F30" s="235">
        <v>7</v>
      </c>
      <c r="G30" s="400">
        <v>3.8</v>
      </c>
      <c r="H30" s="400">
        <v>-0.3</v>
      </c>
      <c r="I30" s="400">
        <v>-1.8</v>
      </c>
      <c r="J30" s="235">
        <v>10</v>
      </c>
      <c r="K30" s="235">
        <v>9.6999999999999993</v>
      </c>
      <c r="L30" s="401">
        <v>9.6</v>
      </c>
      <c r="M30" s="181"/>
    </row>
    <row r="31" spans="1:13" s="1812" customFormat="1" ht="12.9" customHeight="1">
      <c r="A31" s="1668"/>
      <c r="B31" s="487" t="s">
        <v>394</v>
      </c>
      <c r="C31" s="534">
        <v>3.2</v>
      </c>
      <c r="D31" s="235">
        <v>2.5</v>
      </c>
      <c r="E31" s="235">
        <v>6.2</v>
      </c>
      <c r="F31" s="235">
        <v>8.1</v>
      </c>
      <c r="G31" s="235">
        <v>4.7</v>
      </c>
      <c r="H31" s="235">
        <v>0.1</v>
      </c>
      <c r="I31" s="235">
        <v>3.2</v>
      </c>
      <c r="J31" s="235">
        <v>9.8000000000000007</v>
      </c>
      <c r="K31" s="235">
        <v>7.7</v>
      </c>
      <c r="L31" s="498">
        <v>9.1</v>
      </c>
    </row>
    <row r="32" spans="1:13" ht="12.9" customHeight="1">
      <c r="A32" s="323" t="s">
        <v>406</v>
      </c>
      <c r="B32" s="565"/>
      <c r="C32" s="565"/>
      <c r="D32" s="565"/>
      <c r="E32" s="565"/>
      <c r="F32" s="565"/>
      <c r="G32" s="565"/>
      <c r="H32" s="565"/>
      <c r="I32" s="565"/>
      <c r="J32" s="565"/>
      <c r="K32" s="565"/>
      <c r="L32" s="565"/>
    </row>
    <row r="33" spans="1:12" ht="12.9" customHeight="1">
      <c r="A33" s="521" t="s">
        <v>407</v>
      </c>
      <c r="B33" s="566"/>
      <c r="C33" s="566"/>
      <c r="D33" s="566"/>
      <c r="E33" s="566"/>
      <c r="F33" s="566"/>
      <c r="G33" s="566"/>
      <c r="H33" s="566"/>
      <c r="I33" s="566"/>
      <c r="J33" s="566"/>
      <c r="K33" s="566"/>
      <c r="L33" s="566"/>
    </row>
    <row r="34" spans="1:12" ht="12.9" customHeight="1"/>
    <row r="35" spans="1:12" ht="12.9" customHeight="1"/>
    <row r="36" spans="1:12" ht="12.9" customHeight="1"/>
    <row r="37" spans="1:12" ht="12.9" customHeight="1"/>
    <row r="38" spans="1:12" ht="12.9" customHeight="1"/>
  </sheetData>
  <mergeCells count="9">
    <mergeCell ref="A15:L15"/>
    <mergeCell ref="A14:L14"/>
    <mergeCell ref="A23:L23"/>
    <mergeCell ref="A24:L24"/>
    <mergeCell ref="A3:B4"/>
    <mergeCell ref="C3:C4"/>
    <mergeCell ref="D3:L3"/>
    <mergeCell ref="A5:L5"/>
    <mergeCell ref="A6:L6"/>
  </mergeCells>
  <phoneticPr fontId="0" type="noConversion"/>
  <hyperlinks>
    <hyperlink ref="L1" location="'Spis tablic     List of tables'!A1" display="Powrót do spisu tablic" xr:uid="{00000000-0004-0000-1F00-000000000000}"/>
    <hyperlink ref="L2" location="'Spis tablic     List of tables'!A1" display="Return to list tables" xr:uid="{00000000-0004-0000-1F00-000001000000}"/>
    <hyperlink ref="L1:M1" location="'Spis tablic     List of tables'!A3" display="Powrót do spisu tablic" xr:uid="{00000000-0004-0000-1F00-000002000000}"/>
    <hyperlink ref="L2:M2" location="'Spis tablic     List of tables'!A3" display="Return to list tables" xr:uid="{00000000-0004-0000-1F00-000003000000}"/>
    <hyperlink ref="L1:M2" location="'Spis tablic     List of tables'!A1" display="Powrót do spisu tablic" xr:uid="{00000000-0004-0000-1F00-000004000000}"/>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ignoredErrors>
    <ignoredError sqref="C26:L26 C17:L17 C8:L8" numberStoredAsText="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O42"/>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1.4"/>
  <cols>
    <col min="1" max="1" width="6.59765625" style="228" customWidth="1"/>
    <col min="2" max="2" width="12.59765625" style="228" customWidth="1"/>
    <col min="3" max="3" width="10.09765625" style="228" customWidth="1"/>
    <col min="4" max="4" width="11.69921875" style="228" customWidth="1"/>
    <col min="5" max="5" width="13.59765625" style="228" customWidth="1"/>
    <col min="6" max="6" width="13.69921875" style="228" customWidth="1"/>
    <col min="7" max="7" width="10.19921875" style="228" customWidth="1"/>
    <col min="8" max="8" width="13.09765625" style="228" customWidth="1"/>
    <col min="9" max="9" width="10.8984375" style="228" customWidth="1"/>
    <col min="10" max="10" width="12.5" style="228" customWidth="1"/>
    <col min="11" max="11" width="11.3984375" style="228" customWidth="1"/>
    <col min="12" max="12" width="11.8984375" style="228" customWidth="1"/>
    <col min="13" max="27" width="8" style="228" customWidth="1"/>
    <col min="28" max="28" width="9" style="228"/>
    <col min="29" max="29" width="2.3984375" style="228" customWidth="1"/>
    <col min="30" max="16384" width="9" style="228"/>
  </cols>
  <sheetData>
    <row r="1" spans="1:15" s="300" customFormat="1" ht="18" customHeight="1">
      <c r="A1" s="480" t="s">
        <v>716</v>
      </c>
      <c r="B1" s="138"/>
      <c r="C1" s="138"/>
      <c r="D1" s="138"/>
      <c r="E1" s="138"/>
      <c r="F1" s="138"/>
      <c r="G1" s="138"/>
      <c r="H1" s="138"/>
      <c r="I1" s="138"/>
      <c r="M1" s="244" t="s">
        <v>36</v>
      </c>
      <c r="N1" s="245"/>
      <c r="O1" s="28"/>
    </row>
    <row r="2" spans="1:15" ht="18" customHeight="1">
      <c r="A2" s="1447" t="s">
        <v>1246</v>
      </c>
      <c r="B2" s="254"/>
      <c r="C2" s="254"/>
      <c r="D2" s="254"/>
      <c r="E2" s="254"/>
      <c r="F2" s="254"/>
      <c r="G2" s="254"/>
      <c r="H2" s="254"/>
      <c r="I2" s="254"/>
      <c r="M2" s="246" t="s">
        <v>37</v>
      </c>
      <c r="N2" s="247"/>
      <c r="O2" s="133"/>
    </row>
    <row r="3" spans="1:15" ht="16.5" customHeight="1">
      <c r="A3" s="2231" t="s">
        <v>580</v>
      </c>
      <c r="B3" s="2232"/>
      <c r="C3" s="2239" t="s">
        <v>691</v>
      </c>
      <c r="D3" s="2234" t="s">
        <v>651</v>
      </c>
      <c r="E3" s="2235"/>
      <c r="F3" s="2235"/>
      <c r="G3" s="2235"/>
      <c r="H3" s="2235"/>
      <c r="I3" s="2235"/>
      <c r="J3" s="2235"/>
      <c r="K3" s="2235"/>
      <c r="L3" s="2235"/>
    </row>
    <row r="4" spans="1:15" ht="132" customHeight="1" thickBot="1">
      <c r="A4" s="2233"/>
      <c r="B4" s="2125"/>
      <c r="C4" s="2240"/>
      <c r="D4" s="560" t="s">
        <v>535</v>
      </c>
      <c r="E4" s="559" t="s">
        <v>704</v>
      </c>
      <c r="F4" s="559" t="s">
        <v>717</v>
      </c>
      <c r="G4" s="560" t="s">
        <v>695</v>
      </c>
      <c r="H4" s="559" t="s">
        <v>714</v>
      </c>
      <c r="I4" s="559" t="s">
        <v>707</v>
      </c>
      <c r="J4" s="559" t="s">
        <v>708</v>
      </c>
      <c r="K4" s="559" t="s">
        <v>709</v>
      </c>
      <c r="L4" s="561" t="s">
        <v>567</v>
      </c>
    </row>
    <row r="5" spans="1:15" ht="14.1" customHeight="1" thickTop="1">
      <c r="A5" s="2241" t="s">
        <v>121</v>
      </c>
      <c r="B5" s="2241"/>
      <c r="C5" s="2241"/>
      <c r="D5" s="2241"/>
      <c r="E5" s="2241"/>
      <c r="F5" s="2241"/>
      <c r="G5" s="2241"/>
      <c r="H5" s="2241"/>
      <c r="I5" s="2241"/>
      <c r="J5" s="2241"/>
      <c r="K5" s="2241"/>
      <c r="L5" s="2241"/>
    </row>
    <row r="6" spans="1:15" ht="14.1" customHeight="1">
      <c r="A6" s="2228" t="s">
        <v>161</v>
      </c>
      <c r="B6" s="2228"/>
      <c r="C6" s="2228"/>
      <c r="D6" s="2228"/>
      <c r="E6" s="2228"/>
      <c r="F6" s="2228"/>
      <c r="G6" s="2228"/>
      <c r="H6" s="2228"/>
      <c r="I6" s="2228"/>
      <c r="J6" s="2228"/>
      <c r="K6" s="2228"/>
      <c r="L6" s="2228"/>
    </row>
    <row r="7" spans="1:15" ht="8.25" customHeight="1">
      <c r="A7" s="569"/>
      <c r="B7" s="352"/>
      <c r="C7" s="250"/>
      <c r="D7" s="262"/>
      <c r="E7" s="262"/>
      <c r="F7" s="262"/>
      <c r="G7" s="262"/>
      <c r="H7" s="262"/>
      <c r="I7" s="262"/>
      <c r="J7" s="262"/>
      <c r="K7" s="262"/>
      <c r="L7" s="263"/>
    </row>
    <row r="8" spans="1:15" s="1502" customFormat="1" ht="12.9" customHeight="1">
      <c r="A8" s="31">
        <v>2022</v>
      </c>
      <c r="B8" s="487" t="s">
        <v>385</v>
      </c>
      <c r="C8" s="250" t="s">
        <v>1306</v>
      </c>
      <c r="D8" s="262" t="s">
        <v>1307</v>
      </c>
      <c r="E8" s="262" t="s">
        <v>1308</v>
      </c>
      <c r="F8" s="262" t="s">
        <v>1309</v>
      </c>
      <c r="G8" s="262" t="s">
        <v>1310</v>
      </c>
      <c r="H8" s="262" t="s">
        <v>429</v>
      </c>
      <c r="I8" s="262" t="s">
        <v>432</v>
      </c>
      <c r="J8" s="262" t="s">
        <v>1311</v>
      </c>
      <c r="K8" s="262" t="s">
        <v>428</v>
      </c>
      <c r="L8" s="263" t="s">
        <v>431</v>
      </c>
    </row>
    <row r="9" spans="1:15" s="1518" customFormat="1" ht="12.9" customHeight="1">
      <c r="A9" s="1668">
        <v>2023</v>
      </c>
      <c r="B9" s="487" t="s">
        <v>394</v>
      </c>
      <c r="C9" s="534">
        <v>94.8</v>
      </c>
      <c r="D9" s="235">
        <v>95.8</v>
      </c>
      <c r="E9" s="235">
        <v>91.7</v>
      </c>
      <c r="F9" s="235">
        <v>89.9</v>
      </c>
      <c r="G9" s="235">
        <v>91.5</v>
      </c>
      <c r="H9" s="235">
        <v>98.4</v>
      </c>
      <c r="I9" s="235">
        <v>97.9</v>
      </c>
      <c r="J9" s="235">
        <v>92</v>
      </c>
      <c r="K9" s="235">
        <v>90</v>
      </c>
      <c r="L9" s="498">
        <v>78.8</v>
      </c>
    </row>
    <row r="10" spans="1:15" s="1615" customFormat="1" ht="12.9" customHeight="1">
      <c r="A10" s="31"/>
      <c r="B10" s="487" t="s">
        <v>385</v>
      </c>
      <c r="C10" s="250">
        <v>95</v>
      </c>
      <c r="D10" s="262">
        <v>95.7</v>
      </c>
      <c r="E10" s="262" t="s">
        <v>22</v>
      </c>
      <c r="F10" s="262">
        <v>90.9</v>
      </c>
      <c r="G10" s="262">
        <v>89.4</v>
      </c>
      <c r="H10" s="262">
        <v>97.9</v>
      </c>
      <c r="I10" s="262">
        <v>98.8</v>
      </c>
      <c r="J10" s="262">
        <v>92.5</v>
      </c>
      <c r="K10" s="262">
        <v>90.5</v>
      </c>
      <c r="L10" s="263">
        <v>84.1</v>
      </c>
    </row>
    <row r="11" spans="1:15" s="1615" customFormat="1" ht="12.9" customHeight="1">
      <c r="A11" s="31">
        <v>2024</v>
      </c>
      <c r="B11" s="487" t="s">
        <v>389</v>
      </c>
      <c r="C11" s="250">
        <v>96.8</v>
      </c>
      <c r="D11" s="262">
        <v>97.4</v>
      </c>
      <c r="E11" s="262">
        <v>87.9</v>
      </c>
      <c r="F11" s="262">
        <v>92.2</v>
      </c>
      <c r="G11" s="262">
        <v>106.5</v>
      </c>
      <c r="H11" s="262">
        <v>101.5</v>
      </c>
      <c r="I11" s="262">
        <v>99.5</v>
      </c>
      <c r="J11" s="262">
        <v>93.1</v>
      </c>
      <c r="K11" s="262">
        <v>88.7</v>
      </c>
      <c r="L11" s="263">
        <v>90.8</v>
      </c>
    </row>
    <row r="12" spans="1:15" s="1756" customFormat="1" ht="12.9" customHeight="1">
      <c r="A12" s="1668"/>
      <c r="B12" s="487" t="s">
        <v>384</v>
      </c>
      <c r="C12" s="572">
        <v>95.5</v>
      </c>
      <c r="D12" s="400">
        <v>97.1</v>
      </c>
      <c r="E12" s="262" t="s">
        <v>22</v>
      </c>
      <c r="F12" s="400">
        <v>90.6</v>
      </c>
      <c r="G12" s="400">
        <v>95.1</v>
      </c>
      <c r="H12" s="235">
        <v>100</v>
      </c>
      <c r="I12" s="235">
        <v>101.3</v>
      </c>
      <c r="J12" s="400">
        <v>89.3</v>
      </c>
      <c r="K12" s="400">
        <v>89.8</v>
      </c>
      <c r="L12" s="401">
        <v>88.9</v>
      </c>
      <c r="M12" s="181"/>
    </row>
    <row r="13" spans="1:15" s="1812" customFormat="1" ht="12.9" customHeight="1">
      <c r="A13" s="1668"/>
      <c r="B13" s="487" t="s">
        <v>394</v>
      </c>
      <c r="C13" s="534">
        <v>95.9</v>
      </c>
      <c r="D13" s="235">
        <v>96.9</v>
      </c>
      <c r="E13" s="235">
        <v>93.2</v>
      </c>
      <c r="F13" s="235">
        <v>89.4</v>
      </c>
      <c r="G13" s="235">
        <v>94.3</v>
      </c>
      <c r="H13" s="235">
        <v>99.8</v>
      </c>
      <c r="I13" s="235">
        <v>96.1</v>
      </c>
      <c r="J13" s="235">
        <v>89.2</v>
      </c>
      <c r="K13" s="235">
        <v>91.8</v>
      </c>
      <c r="L13" s="498">
        <v>89.2</v>
      </c>
    </row>
    <row r="14" spans="1:15" ht="23.25" customHeight="1">
      <c r="A14" s="2229" t="s">
        <v>125</v>
      </c>
      <c r="B14" s="2229"/>
      <c r="C14" s="2229"/>
      <c r="D14" s="2229"/>
      <c r="E14" s="2229"/>
      <c r="F14" s="2229"/>
      <c r="G14" s="2229"/>
      <c r="H14" s="2229"/>
      <c r="I14" s="2229"/>
      <c r="J14" s="2229"/>
      <c r="K14" s="2229"/>
      <c r="L14" s="2229"/>
    </row>
    <row r="15" spans="1:15" ht="14.1" customHeight="1">
      <c r="A15" s="2228" t="s">
        <v>126</v>
      </c>
      <c r="B15" s="2228"/>
      <c r="C15" s="2228"/>
      <c r="D15" s="2228"/>
      <c r="E15" s="2228"/>
      <c r="F15" s="2228"/>
      <c r="G15" s="2228"/>
      <c r="H15" s="2228"/>
      <c r="I15" s="2228"/>
      <c r="J15" s="2228"/>
      <c r="K15" s="2228"/>
      <c r="L15" s="2228"/>
    </row>
    <row r="16" spans="1:15" ht="7.5" customHeight="1">
      <c r="A16" s="569"/>
      <c r="B16" s="352"/>
      <c r="C16" s="250"/>
      <c r="D16" s="262"/>
      <c r="E16" s="262"/>
      <c r="F16" s="262"/>
      <c r="G16" s="262"/>
      <c r="H16" s="262"/>
      <c r="I16" s="262"/>
      <c r="J16" s="262"/>
      <c r="K16" s="262"/>
      <c r="L16" s="263"/>
    </row>
    <row r="17" spans="1:13" s="1502" customFormat="1" ht="12.9" customHeight="1">
      <c r="A17" s="31">
        <v>2022</v>
      </c>
      <c r="B17" s="487" t="s">
        <v>385</v>
      </c>
      <c r="C17" s="250" t="s">
        <v>1312</v>
      </c>
      <c r="D17" s="262" t="s">
        <v>1313</v>
      </c>
      <c r="E17" s="262" t="s">
        <v>1314</v>
      </c>
      <c r="F17" s="262" t="s">
        <v>1315</v>
      </c>
      <c r="G17" s="262" t="s">
        <v>1316</v>
      </c>
      <c r="H17" s="262" t="s">
        <v>1314</v>
      </c>
      <c r="I17" s="262" t="s">
        <v>1317</v>
      </c>
      <c r="J17" s="262" t="s">
        <v>1318</v>
      </c>
      <c r="K17" s="262" t="s">
        <v>1319</v>
      </c>
      <c r="L17" s="263" t="s">
        <v>1320</v>
      </c>
    </row>
    <row r="18" spans="1:13" s="1518" customFormat="1" ht="12.9" customHeight="1">
      <c r="A18" s="1668">
        <v>2023</v>
      </c>
      <c r="B18" s="487" t="s">
        <v>394</v>
      </c>
      <c r="C18" s="534">
        <v>30.1</v>
      </c>
      <c r="D18" s="235">
        <v>27.7</v>
      </c>
      <c r="E18" s="235">
        <v>33.700000000000003</v>
      </c>
      <c r="F18" s="235">
        <v>42.6</v>
      </c>
      <c r="G18" s="235">
        <v>51.6</v>
      </c>
      <c r="H18" s="235">
        <v>19.7</v>
      </c>
      <c r="I18" s="235">
        <v>45.5</v>
      </c>
      <c r="J18" s="235">
        <v>48.1</v>
      </c>
      <c r="K18" s="235">
        <v>105.1</v>
      </c>
      <c r="L18" s="498">
        <v>118.9</v>
      </c>
    </row>
    <row r="19" spans="1:13" s="1615" customFormat="1" ht="12.9" customHeight="1">
      <c r="A19" s="31"/>
      <c r="B19" s="487" t="s">
        <v>385</v>
      </c>
      <c r="C19" s="250">
        <v>32.9</v>
      </c>
      <c r="D19" s="262">
        <v>29.8</v>
      </c>
      <c r="E19" s="262" t="s">
        <v>22</v>
      </c>
      <c r="F19" s="262">
        <v>35.9</v>
      </c>
      <c r="G19" s="262">
        <v>80.900000000000006</v>
      </c>
      <c r="H19" s="262">
        <v>24.3</v>
      </c>
      <c r="I19" s="262">
        <v>35.5</v>
      </c>
      <c r="J19" s="262">
        <v>39.5</v>
      </c>
      <c r="K19" s="262">
        <v>91.6</v>
      </c>
      <c r="L19" s="263">
        <v>99.3</v>
      </c>
    </row>
    <row r="20" spans="1:13" s="1615" customFormat="1" ht="12.9" customHeight="1">
      <c r="A20" s="31">
        <v>2024</v>
      </c>
      <c r="B20" s="487" t="s">
        <v>389</v>
      </c>
      <c r="C20" s="534">
        <v>30.5</v>
      </c>
      <c r="D20" s="235">
        <v>27.8</v>
      </c>
      <c r="E20" s="235">
        <v>30.5</v>
      </c>
      <c r="F20" s="235">
        <v>33.700000000000003</v>
      </c>
      <c r="G20" s="235">
        <v>82.5</v>
      </c>
      <c r="H20" s="235">
        <v>20.2</v>
      </c>
      <c r="I20" s="235">
        <v>39</v>
      </c>
      <c r="J20" s="235">
        <v>45.9</v>
      </c>
      <c r="K20" s="235">
        <v>97.3</v>
      </c>
      <c r="L20" s="498">
        <v>123.1</v>
      </c>
    </row>
    <row r="21" spans="1:13" s="1756" customFormat="1" ht="12.9" customHeight="1">
      <c r="A21" s="1668"/>
      <c r="B21" s="487" t="s">
        <v>384</v>
      </c>
      <c r="C21" s="572">
        <v>31.4</v>
      </c>
      <c r="D21" s="400">
        <v>29.7</v>
      </c>
      <c r="E21" s="262" t="s">
        <v>22</v>
      </c>
      <c r="F21" s="400">
        <v>34.299999999999997</v>
      </c>
      <c r="G21" s="400">
        <v>63.1</v>
      </c>
      <c r="H21" s="400">
        <v>20.7</v>
      </c>
      <c r="I21" s="400">
        <v>36.700000000000003</v>
      </c>
      <c r="J21" s="400">
        <v>62.5</v>
      </c>
      <c r="K21" s="400">
        <v>47.7</v>
      </c>
      <c r="L21" s="401">
        <v>120.7</v>
      </c>
      <c r="M21" s="181"/>
    </row>
    <row r="22" spans="1:13" s="1812" customFormat="1" ht="12.9" customHeight="1">
      <c r="A22" s="1668"/>
      <c r="B22" s="487" t="s">
        <v>394</v>
      </c>
      <c r="C22" s="534">
        <v>30.4</v>
      </c>
      <c r="D22" s="235">
        <v>28.9</v>
      </c>
      <c r="E22" s="235">
        <v>35.799999999999997</v>
      </c>
      <c r="F22" s="235">
        <v>42.7</v>
      </c>
      <c r="G22" s="235">
        <v>73.2</v>
      </c>
      <c r="H22" s="235">
        <v>20.9</v>
      </c>
      <c r="I22" s="235">
        <v>43.7</v>
      </c>
      <c r="J22" s="235">
        <v>69.900000000000006</v>
      </c>
      <c r="K22" s="235">
        <v>79.2</v>
      </c>
      <c r="L22" s="498">
        <v>129.5</v>
      </c>
    </row>
    <row r="23" spans="1:13" ht="12.9" customHeight="1">
      <c r="A23" s="2229" t="s">
        <v>127</v>
      </c>
      <c r="B23" s="2229"/>
      <c r="C23" s="2229"/>
      <c r="D23" s="2229"/>
      <c r="E23" s="2229"/>
      <c r="F23" s="2229"/>
      <c r="G23" s="2229"/>
      <c r="H23" s="2229"/>
      <c r="I23" s="2229"/>
      <c r="J23" s="2229"/>
      <c r="K23" s="2229"/>
      <c r="L23" s="2229"/>
    </row>
    <row r="24" spans="1:13" ht="16.5" customHeight="1">
      <c r="A24" s="2230" t="s">
        <v>128</v>
      </c>
      <c r="B24" s="2230"/>
      <c r="C24" s="2230"/>
      <c r="D24" s="2230"/>
      <c r="E24" s="2230"/>
      <c r="F24" s="2230"/>
      <c r="G24" s="2230"/>
      <c r="H24" s="2230"/>
      <c r="I24" s="2230"/>
      <c r="J24" s="2230"/>
      <c r="K24" s="2230"/>
      <c r="L24" s="2230"/>
    </row>
    <row r="25" spans="1:13" ht="7.5" customHeight="1">
      <c r="A25" s="569"/>
      <c r="B25" s="352"/>
      <c r="C25" s="250"/>
      <c r="D25" s="262"/>
      <c r="E25" s="262"/>
      <c r="F25" s="262"/>
      <c r="G25" s="262"/>
      <c r="H25" s="262"/>
      <c r="I25" s="262"/>
      <c r="J25" s="262"/>
      <c r="K25" s="262"/>
      <c r="L25" s="263"/>
    </row>
    <row r="26" spans="1:13" s="1502" customFormat="1" ht="12.9" customHeight="1">
      <c r="A26" s="31">
        <v>2022</v>
      </c>
      <c r="B26" s="487" t="s">
        <v>385</v>
      </c>
      <c r="C26" s="250" t="s">
        <v>1321</v>
      </c>
      <c r="D26" s="262" t="s">
        <v>1322</v>
      </c>
      <c r="E26" s="262" t="s">
        <v>1323</v>
      </c>
      <c r="F26" s="262" t="s">
        <v>1324</v>
      </c>
      <c r="G26" s="262" t="s">
        <v>1325</v>
      </c>
      <c r="H26" s="262" t="s">
        <v>1326</v>
      </c>
      <c r="I26" s="262" t="s">
        <v>1327</v>
      </c>
      <c r="J26" s="262" t="s">
        <v>1328</v>
      </c>
      <c r="K26" s="262" t="s">
        <v>1329</v>
      </c>
      <c r="L26" s="263" t="s">
        <v>1330</v>
      </c>
    </row>
    <row r="27" spans="1:13" s="1518" customFormat="1" ht="12.9" customHeight="1">
      <c r="A27" s="1668">
        <v>2023</v>
      </c>
      <c r="B27" s="487" t="s">
        <v>394</v>
      </c>
      <c r="C27" s="534">
        <v>85.8</v>
      </c>
      <c r="D27" s="235">
        <v>83.7</v>
      </c>
      <c r="E27" s="235">
        <v>74.8</v>
      </c>
      <c r="F27" s="235">
        <v>134.4</v>
      </c>
      <c r="G27" s="235">
        <v>111.6</v>
      </c>
      <c r="H27" s="235">
        <v>63.4</v>
      </c>
      <c r="I27" s="235">
        <v>142.19999999999999</v>
      </c>
      <c r="J27" s="235">
        <v>91</v>
      </c>
      <c r="K27" s="235">
        <v>244.9</v>
      </c>
      <c r="L27" s="498">
        <v>168.4</v>
      </c>
    </row>
    <row r="28" spans="1:13" s="1615" customFormat="1" ht="12.9" customHeight="1">
      <c r="A28" s="31"/>
      <c r="B28" s="487" t="s">
        <v>385</v>
      </c>
      <c r="C28" s="250">
        <v>86</v>
      </c>
      <c r="D28" s="262">
        <v>83.6</v>
      </c>
      <c r="E28" s="262" t="s">
        <v>22</v>
      </c>
      <c r="F28" s="262">
        <v>124.7</v>
      </c>
      <c r="G28" s="262">
        <v>135.6</v>
      </c>
      <c r="H28" s="262">
        <v>65.400000000000006</v>
      </c>
      <c r="I28" s="262">
        <v>115.9</v>
      </c>
      <c r="J28" s="262">
        <v>86.5</v>
      </c>
      <c r="K28" s="262">
        <v>222.9</v>
      </c>
      <c r="L28" s="263">
        <v>142.6</v>
      </c>
    </row>
    <row r="29" spans="1:13" s="1615" customFormat="1" ht="14.25" customHeight="1">
      <c r="A29" s="31">
        <v>2024</v>
      </c>
      <c r="B29" s="487" t="s">
        <v>389</v>
      </c>
      <c r="C29" s="250">
        <v>88.6</v>
      </c>
      <c r="D29" s="262">
        <v>88.4</v>
      </c>
      <c r="E29" s="262">
        <v>93.1</v>
      </c>
      <c r="F29" s="262">
        <v>121.4</v>
      </c>
      <c r="G29" s="262">
        <v>170.2</v>
      </c>
      <c r="H29" s="262">
        <v>61.2</v>
      </c>
      <c r="I29" s="262">
        <v>109.2</v>
      </c>
      <c r="J29" s="262">
        <v>88.9</v>
      </c>
      <c r="K29" s="262">
        <v>248</v>
      </c>
      <c r="L29" s="263">
        <v>220.7</v>
      </c>
    </row>
    <row r="30" spans="1:13" s="1756" customFormat="1" ht="14.25" customHeight="1">
      <c r="A30" s="1668"/>
      <c r="B30" s="487" t="s">
        <v>384</v>
      </c>
      <c r="C30" s="572">
        <v>86.4</v>
      </c>
      <c r="D30" s="235">
        <v>89.5</v>
      </c>
      <c r="E30" s="262" t="s">
        <v>22</v>
      </c>
      <c r="F30" s="400">
        <v>118.9</v>
      </c>
      <c r="G30" s="400">
        <v>158.30000000000001</v>
      </c>
      <c r="H30" s="400">
        <v>60.4</v>
      </c>
      <c r="I30" s="400">
        <v>105.5</v>
      </c>
      <c r="J30" s="400">
        <v>125.2</v>
      </c>
      <c r="K30" s="400">
        <v>120.8</v>
      </c>
      <c r="L30" s="401">
        <v>219.9</v>
      </c>
      <c r="M30" s="181"/>
    </row>
    <row r="31" spans="1:13" s="1812" customFormat="1" ht="12.9" customHeight="1">
      <c r="A31" s="1668"/>
      <c r="B31" s="487" t="s">
        <v>394</v>
      </c>
      <c r="C31" s="534">
        <v>87.9</v>
      </c>
      <c r="D31" s="235">
        <v>89.4</v>
      </c>
      <c r="E31" s="235">
        <v>81.8</v>
      </c>
      <c r="F31" s="235">
        <v>130</v>
      </c>
      <c r="G31" s="235">
        <v>170.2</v>
      </c>
      <c r="H31" s="235">
        <v>61.5</v>
      </c>
      <c r="I31" s="235">
        <v>119.6</v>
      </c>
      <c r="J31" s="235">
        <v>127.8</v>
      </c>
      <c r="K31" s="235">
        <v>206.7</v>
      </c>
      <c r="L31" s="498">
        <v>205.4</v>
      </c>
    </row>
    <row r="32" spans="1:13" s="1595" customFormat="1" ht="12.9" customHeight="1">
      <c r="A32" s="31"/>
      <c r="B32" s="14"/>
      <c r="C32" s="263"/>
      <c r="D32" s="263"/>
      <c r="E32" s="263"/>
      <c r="F32" s="263"/>
      <c r="G32" s="263"/>
      <c r="H32" s="263"/>
      <c r="I32" s="263"/>
      <c r="J32" s="263"/>
      <c r="K32" s="263"/>
      <c r="L32" s="263"/>
    </row>
    <row r="33" spans="1:12" ht="12.9" customHeight="1">
      <c r="A33" s="323" t="s">
        <v>406</v>
      </c>
      <c r="B33" s="565"/>
      <c r="C33" s="565"/>
      <c r="D33" s="565"/>
      <c r="E33" s="565"/>
      <c r="F33" s="565"/>
      <c r="G33" s="565"/>
      <c r="H33" s="565"/>
      <c r="I33" s="565"/>
      <c r="J33" s="565"/>
      <c r="K33" s="565"/>
      <c r="L33" s="565"/>
    </row>
    <row r="34" spans="1:12" ht="12.9" customHeight="1">
      <c r="A34" s="521" t="s">
        <v>407</v>
      </c>
      <c r="B34" s="566"/>
      <c r="C34" s="566"/>
      <c r="D34" s="566"/>
      <c r="E34" s="566"/>
      <c r="F34" s="566"/>
      <c r="G34" s="566"/>
      <c r="H34" s="566"/>
      <c r="I34" s="566"/>
      <c r="J34" s="566"/>
      <c r="K34" s="566"/>
      <c r="L34" s="566"/>
    </row>
    <row r="35" spans="1:12" ht="12.9" customHeight="1"/>
    <row r="36" spans="1:12" ht="12.9" customHeight="1">
      <c r="F36" s="28"/>
      <c r="G36" s="28"/>
    </row>
    <row r="37" spans="1:12" ht="12.9" customHeight="1">
      <c r="E37" s="28"/>
      <c r="F37" s="28"/>
      <c r="G37" s="28"/>
    </row>
    <row r="38" spans="1:12" ht="12.9" customHeight="1">
      <c r="E38" s="28"/>
      <c r="F38" s="28"/>
      <c r="G38" s="28"/>
    </row>
    <row r="39" spans="1:12" ht="12.9" customHeight="1">
      <c r="E39" s="28"/>
      <c r="F39" s="28"/>
      <c r="G39" s="28"/>
    </row>
    <row r="40" spans="1:12" ht="12.75" customHeight="1">
      <c r="E40" s="28"/>
      <c r="F40" s="28"/>
      <c r="G40" s="28"/>
    </row>
    <row r="41" spans="1:12" ht="12.75" customHeight="1"/>
    <row r="42" spans="1:12" ht="12.75" customHeight="1"/>
  </sheetData>
  <mergeCells count="9">
    <mergeCell ref="A15:L15"/>
    <mergeCell ref="A14:L14"/>
    <mergeCell ref="A23:L23"/>
    <mergeCell ref="A24:L24"/>
    <mergeCell ref="A3:B4"/>
    <mergeCell ref="C3:C4"/>
    <mergeCell ref="D3:L3"/>
    <mergeCell ref="A5:L5"/>
    <mergeCell ref="A6:L6"/>
  </mergeCells>
  <phoneticPr fontId="0" type="noConversion"/>
  <hyperlinks>
    <hyperlink ref="M1" location="'Spis tablic     List of tables'!A1" display="Powrót do spisu tablic" xr:uid="{00000000-0004-0000-2000-000000000000}"/>
    <hyperlink ref="M2" location="'Spis tablic     List of tables'!A1" display="Return to list tables" xr:uid="{00000000-0004-0000-2000-000001000000}"/>
    <hyperlink ref="M1:N1" location="'Spis tablic     List of tables'!A3" display="Powrót do spisu tablic" xr:uid="{00000000-0004-0000-2000-000002000000}"/>
    <hyperlink ref="M2:N2" location="'Spis tablic     List of tables'!A3" display="Return to list tables" xr:uid="{00000000-0004-0000-2000-000003000000}"/>
    <hyperlink ref="M1:N2" location="'Spis tablic     List of tables'!A1" display="Powrót do spisu tablic" xr:uid="{00000000-0004-0000-2000-000004000000}"/>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ignoredErrors>
    <ignoredError sqref="B8:L8 B17:L17 B26:L26 A14:L16 A23:L25" numberStoredAsText="1"/>
  </ignoredError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O35"/>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1.4"/>
  <cols>
    <col min="1" max="1" width="6.59765625" style="228" customWidth="1"/>
    <col min="2" max="2" width="12.59765625" style="228" customWidth="1"/>
    <col min="3" max="3" width="10.19921875" style="228" customWidth="1"/>
    <col min="4" max="4" width="12.09765625" style="228" customWidth="1"/>
    <col min="5" max="5" width="14.09765625" style="228" customWidth="1"/>
    <col min="6" max="6" width="14.5" style="228" customWidth="1"/>
    <col min="7" max="7" width="10.19921875" style="228" customWidth="1"/>
    <col min="8" max="8" width="13.69921875" style="228" customWidth="1"/>
    <col min="9" max="9" width="11" style="228" customWidth="1"/>
    <col min="10" max="10" width="13.3984375" style="228" customWidth="1"/>
    <col min="11" max="12" width="12.59765625" style="228" customWidth="1"/>
    <col min="13" max="16384" width="9" style="228"/>
  </cols>
  <sheetData>
    <row r="1" spans="1:15" s="300" customFormat="1" ht="18" customHeight="1">
      <c r="A1" s="138" t="s">
        <v>718</v>
      </c>
      <c r="B1" s="138"/>
      <c r="C1" s="138"/>
      <c r="D1" s="138"/>
      <c r="E1" s="138"/>
      <c r="F1" s="138"/>
      <c r="G1" s="138"/>
      <c r="H1" s="138"/>
      <c r="I1" s="138"/>
      <c r="M1" s="244" t="s">
        <v>36</v>
      </c>
      <c r="N1" s="245"/>
      <c r="O1" s="133"/>
    </row>
    <row r="2" spans="1:15" ht="18" customHeight="1">
      <c r="A2" s="1438" t="s">
        <v>1246</v>
      </c>
      <c r="B2" s="254"/>
      <c r="C2" s="254"/>
      <c r="D2" s="254"/>
      <c r="E2" s="254"/>
      <c r="F2" s="254"/>
      <c r="G2" s="254"/>
      <c r="H2" s="254"/>
      <c r="I2" s="254"/>
      <c r="M2" s="246" t="s">
        <v>37</v>
      </c>
      <c r="N2" s="247"/>
    </row>
    <row r="3" spans="1:15" ht="16.5" customHeight="1">
      <c r="A3" s="2231" t="s">
        <v>580</v>
      </c>
      <c r="B3" s="2232"/>
      <c r="C3" s="2237" t="s">
        <v>691</v>
      </c>
      <c r="D3" s="2234" t="s">
        <v>719</v>
      </c>
      <c r="E3" s="2235"/>
      <c r="F3" s="2235"/>
      <c r="G3" s="2235"/>
      <c r="H3" s="2235"/>
      <c r="I3" s="2235"/>
      <c r="J3" s="2235"/>
      <c r="K3" s="2235"/>
      <c r="L3" s="2235"/>
    </row>
    <row r="4" spans="1:15" ht="120.75" customHeight="1" thickBot="1">
      <c r="A4" s="2233"/>
      <c r="B4" s="2125"/>
      <c r="C4" s="2238"/>
      <c r="D4" s="560" t="s">
        <v>535</v>
      </c>
      <c r="E4" s="559" t="s">
        <v>704</v>
      </c>
      <c r="F4" s="559" t="s">
        <v>578</v>
      </c>
      <c r="G4" s="560" t="s">
        <v>695</v>
      </c>
      <c r="H4" s="559" t="s">
        <v>714</v>
      </c>
      <c r="I4" s="559" t="s">
        <v>707</v>
      </c>
      <c r="J4" s="559" t="s">
        <v>708</v>
      </c>
      <c r="K4" s="559" t="s">
        <v>709</v>
      </c>
      <c r="L4" s="561" t="s">
        <v>567</v>
      </c>
    </row>
    <row r="5" spans="1:15" ht="14.1" customHeight="1" thickTop="1">
      <c r="A5" s="2236" t="s">
        <v>129</v>
      </c>
      <c r="B5" s="2236"/>
      <c r="C5" s="2236"/>
      <c r="D5" s="2236"/>
      <c r="E5" s="2236"/>
      <c r="F5" s="2236"/>
      <c r="G5" s="2236"/>
      <c r="H5" s="2236"/>
      <c r="I5" s="2236"/>
      <c r="J5" s="2236"/>
      <c r="K5" s="2236"/>
      <c r="L5" s="2236"/>
    </row>
    <row r="6" spans="1:15" ht="14.1" customHeight="1">
      <c r="A6" s="2228" t="s">
        <v>130</v>
      </c>
      <c r="B6" s="2228"/>
      <c r="C6" s="2228"/>
      <c r="D6" s="2228"/>
      <c r="E6" s="2228"/>
      <c r="F6" s="2228"/>
      <c r="G6" s="2228"/>
      <c r="H6" s="2228"/>
      <c r="I6" s="2228"/>
      <c r="J6" s="2228"/>
      <c r="K6" s="2228"/>
      <c r="L6" s="2228"/>
      <c r="M6" s="133"/>
    </row>
    <row r="7" spans="1:15" ht="8.1" customHeight="1">
      <c r="A7" s="569"/>
      <c r="B7" s="352"/>
      <c r="C7" s="250"/>
      <c r="D7" s="262"/>
      <c r="E7" s="262"/>
      <c r="F7" s="262"/>
      <c r="G7" s="262"/>
      <c r="H7" s="262"/>
      <c r="I7" s="262"/>
      <c r="J7" s="262"/>
      <c r="K7" s="262"/>
      <c r="L7" s="263"/>
    </row>
    <row r="8" spans="1:15" s="1502" customFormat="1" ht="12.9" customHeight="1">
      <c r="A8" s="31">
        <v>2022</v>
      </c>
      <c r="B8" s="487" t="s">
        <v>385</v>
      </c>
      <c r="C8" s="573" t="s">
        <v>1331</v>
      </c>
      <c r="D8" s="574">
        <v>568</v>
      </c>
      <c r="E8" s="574">
        <v>13</v>
      </c>
      <c r="F8" s="574">
        <v>68</v>
      </c>
      <c r="G8" s="574">
        <v>67</v>
      </c>
      <c r="H8" s="574">
        <v>189</v>
      </c>
      <c r="I8" s="574">
        <v>79</v>
      </c>
      <c r="J8" s="574">
        <v>30</v>
      </c>
      <c r="K8" s="574">
        <v>63</v>
      </c>
      <c r="L8" s="327">
        <v>37</v>
      </c>
    </row>
    <row r="9" spans="1:15" s="1518" customFormat="1" ht="12.9" customHeight="1">
      <c r="A9" s="1668">
        <v>2023</v>
      </c>
      <c r="B9" s="487" t="s">
        <v>394</v>
      </c>
      <c r="C9" s="573">
        <v>1413</v>
      </c>
      <c r="D9" s="574">
        <v>546</v>
      </c>
      <c r="E9" s="574">
        <v>13</v>
      </c>
      <c r="F9" s="574">
        <v>71</v>
      </c>
      <c r="G9" s="574">
        <v>66</v>
      </c>
      <c r="H9" s="574">
        <v>204</v>
      </c>
      <c r="I9" s="574">
        <v>85</v>
      </c>
      <c r="J9" s="574">
        <v>32</v>
      </c>
      <c r="K9" s="574">
        <v>69</v>
      </c>
      <c r="L9" s="327">
        <v>38</v>
      </c>
    </row>
    <row r="10" spans="1:15" s="1615" customFormat="1" ht="12.9" customHeight="1">
      <c r="A10" s="31"/>
      <c r="B10" s="487" t="s">
        <v>385</v>
      </c>
      <c r="C10" s="573">
        <v>1434</v>
      </c>
      <c r="D10" s="574">
        <v>555</v>
      </c>
      <c r="E10" s="574">
        <v>13</v>
      </c>
      <c r="F10" s="574">
        <v>71</v>
      </c>
      <c r="G10" s="574">
        <v>67</v>
      </c>
      <c r="H10" s="574">
        <v>206</v>
      </c>
      <c r="I10" s="574">
        <v>85</v>
      </c>
      <c r="J10" s="574">
        <v>34</v>
      </c>
      <c r="K10" s="574">
        <v>70</v>
      </c>
      <c r="L10" s="327">
        <v>38</v>
      </c>
    </row>
    <row r="11" spans="1:15" s="1615" customFormat="1" ht="12.75" customHeight="1">
      <c r="A11" s="31">
        <v>2024</v>
      </c>
      <c r="B11" s="487" t="s">
        <v>389</v>
      </c>
      <c r="C11" s="573">
        <v>1373</v>
      </c>
      <c r="D11" s="573">
        <v>533</v>
      </c>
      <c r="E11" s="573">
        <v>12</v>
      </c>
      <c r="F11" s="573">
        <v>69</v>
      </c>
      <c r="G11" s="573">
        <v>59</v>
      </c>
      <c r="H11" s="573">
        <v>191</v>
      </c>
      <c r="I11" s="573">
        <v>79</v>
      </c>
      <c r="J11" s="573">
        <v>37</v>
      </c>
      <c r="K11" s="576">
        <v>70</v>
      </c>
      <c r="L11" s="327">
        <v>35</v>
      </c>
    </row>
    <row r="12" spans="1:15" s="1756" customFormat="1" ht="12.75" customHeight="1">
      <c r="A12" s="1668"/>
      <c r="B12" s="487" t="s">
        <v>384</v>
      </c>
      <c r="C12" s="572">
        <v>1388</v>
      </c>
      <c r="D12" s="400">
        <v>537</v>
      </c>
      <c r="E12" s="400">
        <v>12</v>
      </c>
      <c r="F12" s="400">
        <v>69</v>
      </c>
      <c r="G12" s="400">
        <v>61</v>
      </c>
      <c r="H12" s="400">
        <v>194</v>
      </c>
      <c r="I12" s="400">
        <v>80</v>
      </c>
      <c r="J12" s="400">
        <v>37</v>
      </c>
      <c r="K12" s="400">
        <v>72</v>
      </c>
      <c r="L12" s="401">
        <v>35</v>
      </c>
      <c r="M12" s="242"/>
    </row>
    <row r="13" spans="1:15" s="1812" customFormat="1" ht="12.9" customHeight="1">
      <c r="A13" s="1668"/>
      <c r="B13" s="487" t="s">
        <v>394</v>
      </c>
      <c r="C13" s="573">
        <v>1413</v>
      </c>
      <c r="D13" s="574">
        <v>546</v>
      </c>
      <c r="E13" s="574">
        <v>12</v>
      </c>
      <c r="F13" s="574">
        <v>69</v>
      </c>
      <c r="G13" s="574">
        <v>61</v>
      </c>
      <c r="H13" s="574">
        <v>198</v>
      </c>
      <c r="I13" s="574">
        <v>82</v>
      </c>
      <c r="J13" s="574">
        <v>37</v>
      </c>
      <c r="K13" s="574">
        <v>76</v>
      </c>
      <c r="L13" s="327">
        <v>35</v>
      </c>
    </row>
    <row r="14" spans="1:15" ht="14.1" customHeight="1">
      <c r="A14" s="2229" t="s">
        <v>720</v>
      </c>
      <c r="B14" s="2229"/>
      <c r="C14" s="2229"/>
      <c r="D14" s="2229"/>
      <c r="E14" s="2229"/>
      <c r="F14" s="2229"/>
      <c r="G14" s="2229"/>
      <c r="H14" s="2229"/>
      <c r="I14" s="2229"/>
      <c r="J14" s="2229"/>
      <c r="K14" s="2229"/>
      <c r="L14" s="2229"/>
    </row>
    <row r="15" spans="1:15" ht="14.1" customHeight="1">
      <c r="A15" s="2228" t="s">
        <v>721</v>
      </c>
      <c r="B15" s="2228"/>
      <c r="C15" s="2228"/>
      <c r="D15" s="2228"/>
      <c r="E15" s="2228"/>
      <c r="F15" s="2228"/>
      <c r="G15" s="2228"/>
      <c r="H15" s="2228"/>
      <c r="I15" s="2228"/>
      <c r="J15" s="2228"/>
      <c r="K15" s="2228"/>
      <c r="L15" s="2228"/>
    </row>
    <row r="16" spans="1:15" ht="8.1" customHeight="1">
      <c r="A16" s="569"/>
      <c r="B16" s="352"/>
      <c r="C16" s="250"/>
      <c r="D16" s="262"/>
      <c r="E16" s="262"/>
      <c r="F16" s="262"/>
      <c r="G16" s="262"/>
      <c r="H16" s="262"/>
      <c r="I16" s="262"/>
      <c r="J16" s="262"/>
      <c r="K16" s="262"/>
      <c r="L16" s="263"/>
    </row>
    <row r="17" spans="1:13" s="1502" customFormat="1" ht="12.9" customHeight="1">
      <c r="A17" s="31">
        <v>2022</v>
      </c>
      <c r="B17" s="487" t="s">
        <v>385</v>
      </c>
      <c r="C17" s="250">
        <v>80.270655270655269</v>
      </c>
      <c r="D17" s="262">
        <v>80.809859154929569</v>
      </c>
      <c r="E17" s="262">
        <v>53.846153846153847</v>
      </c>
      <c r="F17" s="262">
        <v>69.117647058823522</v>
      </c>
      <c r="G17" s="262">
        <v>86.567164179104466</v>
      </c>
      <c r="H17" s="262">
        <v>82.539682539682531</v>
      </c>
      <c r="I17" s="262">
        <v>77.215189873417728</v>
      </c>
      <c r="J17" s="262">
        <v>80</v>
      </c>
      <c r="K17" s="262">
        <v>90.476190476190482</v>
      </c>
      <c r="L17" s="263">
        <v>83.78378378378379</v>
      </c>
    </row>
    <row r="18" spans="1:13" s="1518" customFormat="1" ht="12.9" customHeight="1">
      <c r="A18" s="1668">
        <v>2023</v>
      </c>
      <c r="B18" s="487" t="s">
        <v>394</v>
      </c>
      <c r="C18" s="250">
        <v>75.400000000000006</v>
      </c>
      <c r="D18" s="262">
        <v>74</v>
      </c>
      <c r="E18" s="262">
        <v>76.900000000000006</v>
      </c>
      <c r="F18" s="262">
        <v>57.7</v>
      </c>
      <c r="G18" s="262">
        <v>81.8</v>
      </c>
      <c r="H18" s="262">
        <v>77.900000000000006</v>
      </c>
      <c r="I18" s="262">
        <v>68.2</v>
      </c>
      <c r="J18" s="262">
        <v>81.3</v>
      </c>
      <c r="K18" s="262">
        <v>85.5</v>
      </c>
      <c r="L18" s="263">
        <v>81.599999999999994</v>
      </c>
    </row>
    <row r="19" spans="1:13" s="1615" customFormat="1" ht="12.9" customHeight="1">
      <c r="A19" s="31"/>
      <c r="B19" s="487" t="s">
        <v>385</v>
      </c>
      <c r="C19" s="250">
        <v>78</v>
      </c>
      <c r="D19" s="262">
        <v>75.5</v>
      </c>
      <c r="E19" s="262" t="s">
        <v>22</v>
      </c>
      <c r="F19" s="262">
        <v>59.2</v>
      </c>
      <c r="G19" s="262">
        <v>89.6</v>
      </c>
      <c r="H19" s="262">
        <v>81.099999999999994</v>
      </c>
      <c r="I19" s="262">
        <v>72.900000000000006</v>
      </c>
      <c r="J19" s="262">
        <v>82.4</v>
      </c>
      <c r="K19" s="262">
        <v>85.7</v>
      </c>
      <c r="L19" s="263">
        <v>78.900000000000006</v>
      </c>
    </row>
    <row r="20" spans="1:13" s="1615" customFormat="1" ht="12.75" customHeight="1">
      <c r="A20" s="31">
        <v>2024</v>
      </c>
      <c r="B20" s="487" t="s">
        <v>389</v>
      </c>
      <c r="C20" s="250">
        <v>63.7</v>
      </c>
      <c r="D20" s="250">
        <v>63.6</v>
      </c>
      <c r="E20" s="250">
        <v>91.7</v>
      </c>
      <c r="F20" s="250">
        <v>53.6</v>
      </c>
      <c r="G20" s="250">
        <v>55.9</v>
      </c>
      <c r="H20" s="250">
        <v>64.400000000000006</v>
      </c>
      <c r="I20" s="250">
        <v>54.4</v>
      </c>
      <c r="J20" s="250">
        <v>67.599999999999994</v>
      </c>
      <c r="K20" s="563">
        <v>77.099999999999994</v>
      </c>
      <c r="L20" s="263">
        <v>77.099999999999994</v>
      </c>
    </row>
    <row r="21" spans="1:13" s="1756" customFormat="1" ht="12.75" customHeight="1">
      <c r="A21" s="1668"/>
      <c r="B21" s="487" t="s">
        <v>384</v>
      </c>
      <c r="C21" s="534">
        <v>69.2</v>
      </c>
      <c r="D21" s="235">
        <v>68.2</v>
      </c>
      <c r="E21" s="262" t="s">
        <v>22</v>
      </c>
      <c r="F21" s="235">
        <v>59.4</v>
      </c>
      <c r="G21" s="235">
        <v>72.099999999999994</v>
      </c>
      <c r="H21" s="235">
        <v>67</v>
      </c>
      <c r="I21" s="235">
        <v>58.8</v>
      </c>
      <c r="J21" s="235">
        <v>73</v>
      </c>
      <c r="K21" s="235">
        <v>80.599999999999994</v>
      </c>
      <c r="L21" s="498">
        <v>82.9</v>
      </c>
      <c r="M21" s="181"/>
    </row>
    <row r="22" spans="1:13" s="1812" customFormat="1" ht="12.9" customHeight="1">
      <c r="A22" s="1668"/>
      <c r="B22" s="487" t="s">
        <v>394</v>
      </c>
      <c r="C22" s="250">
        <v>69.599999999999994</v>
      </c>
      <c r="D22" s="262">
        <v>66.5</v>
      </c>
      <c r="E22" s="262">
        <v>83.3</v>
      </c>
      <c r="F22" s="262">
        <v>68.099999999999994</v>
      </c>
      <c r="G22" s="262">
        <v>73.8</v>
      </c>
      <c r="H22" s="262">
        <v>70.2</v>
      </c>
      <c r="I22" s="262">
        <v>61</v>
      </c>
      <c r="J22" s="262">
        <v>78.400000000000006</v>
      </c>
      <c r="K22" s="262">
        <v>73.7</v>
      </c>
      <c r="L22" s="263">
        <v>82.9</v>
      </c>
    </row>
    <row r="23" spans="1:13" ht="14.1" customHeight="1">
      <c r="A23" s="2229" t="s">
        <v>722</v>
      </c>
      <c r="B23" s="2229"/>
      <c r="C23" s="2229"/>
      <c r="D23" s="2229"/>
      <c r="E23" s="2229"/>
      <c r="F23" s="2229"/>
      <c r="G23" s="2229"/>
      <c r="H23" s="2229"/>
      <c r="I23" s="2229"/>
      <c r="J23" s="2229"/>
      <c r="K23" s="2229"/>
      <c r="L23" s="2229"/>
    </row>
    <row r="24" spans="1:13" ht="14.1" customHeight="1">
      <c r="A24" s="2230" t="s">
        <v>723</v>
      </c>
      <c r="B24" s="2230"/>
      <c r="C24" s="2230"/>
      <c r="D24" s="2230"/>
      <c r="E24" s="2230"/>
      <c r="F24" s="2230"/>
      <c r="G24" s="2230"/>
      <c r="H24" s="2230"/>
      <c r="I24" s="2230"/>
      <c r="J24" s="2230"/>
      <c r="K24" s="2230"/>
      <c r="L24" s="2230"/>
    </row>
    <row r="25" spans="1:13" ht="8.1" customHeight="1">
      <c r="A25" s="569"/>
      <c r="B25" s="352"/>
      <c r="C25" s="250"/>
      <c r="D25" s="262"/>
      <c r="E25" s="262"/>
      <c r="F25" s="262"/>
      <c r="G25" s="262"/>
      <c r="H25" s="262"/>
      <c r="I25" s="262"/>
      <c r="J25" s="262"/>
      <c r="K25" s="262"/>
      <c r="L25" s="263"/>
    </row>
    <row r="26" spans="1:13" s="1502" customFormat="1" ht="12.9" customHeight="1">
      <c r="A26" s="31">
        <v>2022</v>
      </c>
      <c r="B26" s="487" t="s">
        <v>385</v>
      </c>
      <c r="C26" s="250">
        <v>87.34406181889031</v>
      </c>
      <c r="D26" s="262">
        <v>89.292348097017083</v>
      </c>
      <c r="E26" s="262">
        <v>44.743422648890871</v>
      </c>
      <c r="F26" s="262">
        <v>83.346316447410516</v>
      </c>
      <c r="G26" s="262">
        <v>96.408553322939355</v>
      </c>
      <c r="H26" s="262">
        <v>80.65559221716569</v>
      </c>
      <c r="I26" s="262">
        <v>74.593728428108179</v>
      </c>
      <c r="J26" s="262">
        <v>93.575394867299408</v>
      </c>
      <c r="K26" s="262">
        <v>96.023182130948214</v>
      </c>
      <c r="L26" s="263">
        <v>87.773058348986382</v>
      </c>
    </row>
    <row r="27" spans="1:13" s="1518" customFormat="1" ht="12.9" customHeight="1">
      <c r="A27" s="1668">
        <v>2023</v>
      </c>
      <c r="B27" s="487" t="s">
        <v>394</v>
      </c>
      <c r="C27" s="250">
        <v>76.3</v>
      </c>
      <c r="D27" s="262">
        <v>73.8</v>
      </c>
      <c r="E27" s="262">
        <v>66.3</v>
      </c>
      <c r="F27" s="262">
        <v>66</v>
      </c>
      <c r="G27" s="262">
        <v>92.8</v>
      </c>
      <c r="H27" s="262">
        <v>66.7</v>
      </c>
      <c r="I27" s="262">
        <v>72.2</v>
      </c>
      <c r="J27" s="262">
        <v>94</v>
      </c>
      <c r="K27" s="262">
        <v>94.3</v>
      </c>
      <c r="L27" s="263">
        <v>90.5</v>
      </c>
    </row>
    <row r="28" spans="1:13" s="1615" customFormat="1" ht="12.9" customHeight="1">
      <c r="A28" s="31"/>
      <c r="B28" s="487" t="s">
        <v>385</v>
      </c>
      <c r="C28" s="250">
        <v>80.099999999999994</v>
      </c>
      <c r="D28" s="262">
        <v>81.099999999999994</v>
      </c>
      <c r="E28" s="262" t="s">
        <v>22</v>
      </c>
      <c r="F28" s="262">
        <v>71.400000000000006</v>
      </c>
      <c r="G28" s="262">
        <v>97.2</v>
      </c>
      <c r="H28" s="262">
        <v>64</v>
      </c>
      <c r="I28" s="262">
        <v>65.7</v>
      </c>
      <c r="J28" s="262">
        <v>93.1</v>
      </c>
      <c r="K28" s="262">
        <v>88.8</v>
      </c>
      <c r="L28" s="263">
        <v>91.1</v>
      </c>
    </row>
    <row r="29" spans="1:13" s="1615" customFormat="1" ht="12.9" customHeight="1">
      <c r="A29" s="31">
        <v>2024</v>
      </c>
      <c r="B29" s="487" t="s">
        <v>389</v>
      </c>
      <c r="C29" s="250">
        <v>68.2</v>
      </c>
      <c r="D29" s="262">
        <v>64.7</v>
      </c>
      <c r="E29" s="262">
        <v>84.8</v>
      </c>
      <c r="F29" s="262">
        <v>66.099999999999994</v>
      </c>
      <c r="G29" s="262">
        <v>48.6</v>
      </c>
      <c r="H29" s="262">
        <v>54.5</v>
      </c>
      <c r="I29" s="262">
        <v>58.8</v>
      </c>
      <c r="J29" s="262">
        <v>89.5</v>
      </c>
      <c r="K29" s="262">
        <v>88</v>
      </c>
      <c r="L29" s="263">
        <v>85.1</v>
      </c>
    </row>
    <row r="30" spans="1:13" s="1756" customFormat="1" ht="13.5" customHeight="1">
      <c r="A30" s="1668"/>
      <c r="B30" s="487" t="s">
        <v>384</v>
      </c>
      <c r="C30" s="250">
        <v>73</v>
      </c>
      <c r="D30" s="262">
        <v>70</v>
      </c>
      <c r="E30" s="262" t="s">
        <v>22</v>
      </c>
      <c r="F30" s="262">
        <v>68.2</v>
      </c>
      <c r="G30" s="262">
        <v>68.099999999999994</v>
      </c>
      <c r="H30" s="262">
        <v>62.8</v>
      </c>
      <c r="I30" s="262">
        <v>60.3</v>
      </c>
      <c r="J30" s="262">
        <v>91.6</v>
      </c>
      <c r="K30" s="262">
        <v>89.7</v>
      </c>
      <c r="L30" s="263">
        <v>89.6</v>
      </c>
      <c r="M30" s="181"/>
    </row>
    <row r="31" spans="1:13" s="1812" customFormat="1" ht="12.9" customHeight="1">
      <c r="A31" s="1668"/>
      <c r="B31" s="487" t="s">
        <v>394</v>
      </c>
      <c r="C31" s="250">
        <v>70.8</v>
      </c>
      <c r="D31" s="262">
        <v>64.7</v>
      </c>
      <c r="E31" s="262">
        <v>49.3</v>
      </c>
      <c r="F31" s="262">
        <v>74.8</v>
      </c>
      <c r="G31" s="262">
        <v>70.3</v>
      </c>
      <c r="H31" s="262">
        <v>66.7</v>
      </c>
      <c r="I31" s="262">
        <v>64.900000000000006</v>
      </c>
      <c r="J31" s="262">
        <v>91.1</v>
      </c>
      <c r="K31" s="262">
        <v>86.7</v>
      </c>
      <c r="L31" s="263">
        <v>88.6</v>
      </c>
    </row>
    <row r="32" spans="1:13" ht="12.9" customHeight="1">
      <c r="A32" s="570"/>
      <c r="B32" s="19"/>
      <c r="C32" s="577"/>
      <c r="D32" s="577"/>
      <c r="E32" s="577"/>
      <c r="F32" s="577"/>
      <c r="G32" s="577"/>
      <c r="H32" s="577"/>
      <c r="I32" s="577"/>
      <c r="J32" s="577"/>
      <c r="K32" s="577"/>
      <c r="L32" s="577"/>
    </row>
    <row r="33" spans="1:12" ht="12.9" customHeight="1">
      <c r="A33" s="323" t="s">
        <v>1336</v>
      </c>
      <c r="B33" s="565"/>
      <c r="C33" s="565"/>
      <c r="D33" s="565"/>
      <c r="E33" s="565"/>
      <c r="F33" s="565"/>
      <c r="G33" s="565"/>
      <c r="H33" s="565"/>
      <c r="I33" s="565"/>
      <c r="J33" s="565"/>
      <c r="K33" s="565"/>
      <c r="L33" s="565"/>
    </row>
    <row r="34" spans="1:12" ht="12.9" customHeight="1">
      <c r="A34" s="521" t="s">
        <v>1337</v>
      </c>
      <c r="B34" s="566"/>
      <c r="C34" s="566"/>
      <c r="D34" s="566"/>
      <c r="E34" s="566"/>
      <c r="F34" s="566"/>
      <c r="G34" s="566"/>
      <c r="H34" s="566"/>
      <c r="I34" s="566"/>
      <c r="J34" s="566"/>
      <c r="K34" s="566"/>
      <c r="L34" s="566"/>
    </row>
    <row r="35" spans="1:12" ht="12.9" customHeight="1"/>
  </sheetData>
  <mergeCells count="9">
    <mergeCell ref="A15:L15"/>
    <mergeCell ref="A14:L14"/>
    <mergeCell ref="A23:L23"/>
    <mergeCell ref="A24:L24"/>
    <mergeCell ref="C3:C4"/>
    <mergeCell ref="A3:B4"/>
    <mergeCell ref="D3:L3"/>
    <mergeCell ref="A5:L5"/>
    <mergeCell ref="A6:L6"/>
  </mergeCells>
  <phoneticPr fontId="0" type="noConversion"/>
  <hyperlinks>
    <hyperlink ref="M1" location="'Spis tablic     List of tables'!A1" display="Powrót do spisu tablic" xr:uid="{00000000-0004-0000-2100-000000000000}"/>
    <hyperlink ref="M2" location="'Spis tablic     List of tables'!A1" display="Return to list tables" xr:uid="{00000000-0004-0000-2100-000001000000}"/>
    <hyperlink ref="M1:N1" location="'Spis tablic     List of tables'!A3" display="Powrót do spisu tablic" xr:uid="{00000000-0004-0000-2100-000002000000}"/>
    <hyperlink ref="M2:N2" location="'Spis tablic     List of tables'!A3" display="Return to list tables" xr:uid="{00000000-0004-0000-2100-000003000000}"/>
    <hyperlink ref="M1:N2" location="'Spis tablic     List of tables'!A1" display="Powrót do spisu tablic" xr:uid="{00000000-0004-0000-2100-000004000000}"/>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ignoredErrors>
    <ignoredError sqref="C8" numberStoredAsText="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S28"/>
  <sheetViews>
    <sheetView showGridLines="0" zoomScaleNormal="100" workbookViewId="0">
      <selection activeCell="R5" sqref="R5"/>
    </sheetView>
  </sheetViews>
  <sheetFormatPr defaultColWidth="9" defaultRowHeight="11.4"/>
  <cols>
    <col min="1" max="1" width="6.59765625" style="228" customWidth="1"/>
    <col min="2" max="2" width="12.59765625" style="18" customWidth="1"/>
    <col min="3" max="3" width="8.09765625" style="228" customWidth="1"/>
    <col min="4" max="4" width="7" style="228" customWidth="1"/>
    <col min="5" max="5" width="8.5" style="228" customWidth="1"/>
    <col min="6" max="6" width="8.8984375" style="228" customWidth="1"/>
    <col min="7" max="9" width="7" style="228" customWidth="1"/>
    <col min="10" max="10" width="7.19921875" style="228" customWidth="1"/>
    <col min="11" max="11" width="9.09765625" style="228" customWidth="1"/>
    <col min="12" max="12" width="7.3984375" style="228" customWidth="1"/>
    <col min="13" max="14" width="7" style="228" customWidth="1"/>
    <col min="15" max="15" width="7.59765625" style="228" customWidth="1"/>
    <col min="16" max="16" width="12.69921875" style="228" customWidth="1"/>
    <col min="17" max="17" width="8.8984375" style="228" customWidth="1"/>
    <col min="18" max="18" width="9" style="228"/>
    <col min="19" max="19" width="10.09765625" style="228" bestFit="1" customWidth="1"/>
    <col min="20" max="16384" width="9" style="228"/>
  </cols>
  <sheetData>
    <row r="1" spans="1:19" ht="18" customHeight="1">
      <c r="A1" s="345" t="s">
        <v>724</v>
      </c>
      <c r="B1" s="345"/>
      <c r="C1" s="345"/>
      <c r="D1" s="345"/>
      <c r="E1" s="345"/>
      <c r="F1" s="345"/>
      <c r="G1" s="345"/>
      <c r="H1" s="345"/>
      <c r="I1" s="345"/>
      <c r="J1" s="345"/>
      <c r="K1" s="345"/>
      <c r="L1" s="345"/>
      <c r="M1" s="345"/>
      <c r="N1" s="345"/>
      <c r="O1" s="345"/>
      <c r="P1" s="244" t="s">
        <v>36</v>
      </c>
      <c r="Q1" s="244"/>
      <c r="R1" s="244"/>
      <c r="S1" s="28"/>
    </row>
    <row r="2" spans="1:19" ht="14.1" customHeight="1">
      <c r="A2" s="1448" t="s">
        <v>1248</v>
      </c>
      <c r="B2" s="300"/>
      <c r="C2" s="300"/>
      <c r="D2" s="300"/>
      <c r="E2" s="300"/>
      <c r="F2" s="300"/>
      <c r="G2" s="300"/>
      <c r="H2" s="300"/>
      <c r="P2" s="246" t="s">
        <v>37</v>
      </c>
      <c r="Q2" s="246"/>
      <c r="R2" s="578"/>
      <c r="S2" s="133"/>
    </row>
    <row r="3" spans="1:19" ht="14.1" customHeight="1">
      <c r="A3" s="1440" t="s">
        <v>1247</v>
      </c>
      <c r="B3" s="371"/>
      <c r="C3" s="371"/>
      <c r="D3" s="371"/>
      <c r="E3" s="371"/>
      <c r="F3" s="371"/>
      <c r="G3" s="371"/>
      <c r="H3" s="371"/>
      <c r="I3" s="371"/>
      <c r="J3" s="371"/>
      <c r="K3" s="371"/>
      <c r="L3" s="371"/>
      <c r="M3" s="371"/>
      <c r="N3" s="371"/>
      <c r="O3" s="371"/>
      <c r="P3" s="371"/>
    </row>
    <row r="4" spans="1:19" ht="18" customHeight="1">
      <c r="A4" s="303" t="s">
        <v>1249</v>
      </c>
      <c r="B4" s="300"/>
      <c r="C4" s="300"/>
      <c r="D4" s="300"/>
      <c r="E4" s="300"/>
      <c r="F4" s="300"/>
      <c r="G4" s="300"/>
      <c r="K4" s="579"/>
    </row>
    <row r="5" spans="1:19" ht="30" customHeight="1">
      <c r="A5" s="2231" t="s">
        <v>580</v>
      </c>
      <c r="B5" s="2237"/>
      <c r="C5" s="2234" t="s">
        <v>725</v>
      </c>
      <c r="D5" s="2235"/>
      <c r="E5" s="2235"/>
      <c r="F5" s="2235"/>
      <c r="G5" s="2235"/>
      <c r="H5" s="2235"/>
      <c r="I5" s="2235"/>
      <c r="J5" s="2235"/>
      <c r="K5" s="2235"/>
      <c r="L5" s="2259"/>
      <c r="M5" s="2247" t="s">
        <v>1391</v>
      </c>
      <c r="N5" s="2231"/>
      <c r="O5" s="2257"/>
      <c r="P5" s="2258"/>
      <c r="Q5" s="2247" t="s">
        <v>1392</v>
      </c>
    </row>
    <row r="6" spans="1:19" ht="18.75" customHeight="1">
      <c r="A6" s="2104"/>
      <c r="B6" s="2251"/>
      <c r="C6" s="2246" t="s">
        <v>726</v>
      </c>
      <c r="D6" s="2245" t="s">
        <v>727</v>
      </c>
      <c r="E6" s="2260"/>
      <c r="F6" s="2260"/>
      <c r="G6" s="2260"/>
      <c r="H6" s="2260"/>
      <c r="I6" s="2247" t="s">
        <v>728</v>
      </c>
      <c r="J6" s="2237"/>
      <c r="K6" s="2246" t="s">
        <v>729</v>
      </c>
      <c r="L6" s="2246" t="s">
        <v>730</v>
      </c>
      <c r="M6" s="2245" t="s">
        <v>726</v>
      </c>
      <c r="N6" s="2254" t="s">
        <v>731</v>
      </c>
      <c r="O6" s="2255"/>
      <c r="P6" s="2256"/>
      <c r="Q6" s="2101"/>
    </row>
    <row r="7" spans="1:19" ht="16.5" customHeight="1">
      <c r="A7" s="2104"/>
      <c r="B7" s="2251"/>
      <c r="C7" s="2101"/>
      <c r="D7" s="580"/>
      <c r="E7" s="2248" t="s">
        <v>731</v>
      </c>
      <c r="F7" s="2248"/>
      <c r="G7" s="2248"/>
      <c r="H7" s="2248"/>
      <c r="I7" s="2204"/>
      <c r="J7" s="2244"/>
      <c r="K7" s="2100"/>
      <c r="L7" s="2100"/>
      <c r="M7" s="2245"/>
      <c r="N7" s="2246" t="s">
        <v>732</v>
      </c>
      <c r="O7" s="2246" t="s">
        <v>733</v>
      </c>
      <c r="P7" s="2246" t="s">
        <v>740</v>
      </c>
      <c r="Q7" s="2101"/>
    </row>
    <row r="8" spans="1:19" ht="15.75" customHeight="1">
      <c r="A8" s="2104"/>
      <c r="B8" s="2251"/>
      <c r="C8" s="2101"/>
      <c r="D8" s="2101" t="s">
        <v>553</v>
      </c>
      <c r="E8" s="2246" t="s">
        <v>734</v>
      </c>
      <c r="F8" s="2246" t="s">
        <v>735</v>
      </c>
      <c r="G8" s="2246" t="s">
        <v>736</v>
      </c>
      <c r="H8" s="2246" t="s">
        <v>737</v>
      </c>
      <c r="I8" s="2245" t="s">
        <v>553</v>
      </c>
      <c r="J8" s="2237" t="s">
        <v>738</v>
      </c>
      <c r="K8" s="2100"/>
      <c r="L8" s="2100"/>
      <c r="M8" s="2245"/>
      <c r="N8" s="2100"/>
      <c r="O8" s="2100"/>
      <c r="P8" s="2100"/>
      <c r="Q8" s="2101"/>
    </row>
    <row r="9" spans="1:19" ht="154.5" customHeight="1">
      <c r="A9" s="2104"/>
      <c r="B9" s="2251"/>
      <c r="C9" s="2204"/>
      <c r="D9" s="2204"/>
      <c r="E9" s="2203"/>
      <c r="F9" s="2203"/>
      <c r="G9" s="2203"/>
      <c r="H9" s="2203"/>
      <c r="I9" s="2245"/>
      <c r="J9" s="2244"/>
      <c r="K9" s="2203"/>
      <c r="L9" s="2203"/>
      <c r="M9" s="2245"/>
      <c r="N9" s="2203"/>
      <c r="O9" s="2203"/>
      <c r="P9" s="2203"/>
      <c r="Q9" s="2204"/>
    </row>
    <row r="10" spans="1:19" ht="15.75" customHeight="1" thickBot="1">
      <c r="A10" s="2233"/>
      <c r="B10" s="2238"/>
      <c r="C10" s="2252" t="s">
        <v>739</v>
      </c>
      <c r="D10" s="2253"/>
      <c r="E10" s="2253"/>
      <c r="F10" s="2253"/>
      <c r="G10" s="2253"/>
      <c r="H10" s="2253"/>
      <c r="I10" s="2253"/>
      <c r="J10" s="2253"/>
      <c r="K10" s="2253"/>
      <c r="L10" s="2253"/>
      <c r="M10" s="2253"/>
      <c r="N10" s="2253"/>
      <c r="O10" s="2253"/>
      <c r="P10" s="2253"/>
      <c r="Q10" s="2253"/>
    </row>
    <row r="11" spans="1:19" ht="8.1" customHeight="1" thickTop="1">
      <c r="B11" s="352"/>
      <c r="C11" s="534"/>
      <c r="D11" s="235"/>
      <c r="E11" s="235"/>
      <c r="F11" s="235"/>
      <c r="G11" s="235"/>
      <c r="H11" s="235"/>
      <c r="I11" s="235"/>
      <c r="J11" s="235"/>
      <c r="K11" s="235"/>
      <c r="L11" s="235"/>
      <c r="M11" s="235"/>
      <c r="N11" s="235"/>
      <c r="O11" s="235"/>
      <c r="P11" s="235"/>
      <c r="Q11" s="181"/>
    </row>
    <row r="12" spans="1:19" s="1502" customFormat="1" ht="16.5" customHeight="1">
      <c r="A12" s="31">
        <v>2022</v>
      </c>
      <c r="B12" s="487" t="s">
        <v>385</v>
      </c>
      <c r="C12" s="581">
        <v>129399.829</v>
      </c>
      <c r="D12" s="277">
        <v>50793.555999999997</v>
      </c>
      <c r="E12" s="277">
        <v>17285.592000000001</v>
      </c>
      <c r="F12" s="277">
        <v>12250.401</v>
      </c>
      <c r="G12" s="277">
        <v>9870.4570000000003</v>
      </c>
      <c r="H12" s="277">
        <v>10796.544</v>
      </c>
      <c r="I12" s="277">
        <v>51351.296999999999</v>
      </c>
      <c r="J12" s="277">
        <v>39565.851000000002</v>
      </c>
      <c r="K12" s="277">
        <v>24860.217000000001</v>
      </c>
      <c r="L12" s="277">
        <v>2394.759</v>
      </c>
      <c r="M12" s="277">
        <v>90572.629000000001</v>
      </c>
      <c r="N12" s="277">
        <v>24836.7</v>
      </c>
      <c r="O12" s="277">
        <v>43867.33</v>
      </c>
      <c r="P12" s="277">
        <v>5665.8109999999997</v>
      </c>
      <c r="Q12" s="582">
        <v>51110.423999999999</v>
      </c>
    </row>
    <row r="13" spans="1:19" s="1518" customFormat="1" ht="16.5" customHeight="1">
      <c r="A13" s="1668">
        <v>2023</v>
      </c>
      <c r="B13" s="487" t="s">
        <v>394</v>
      </c>
      <c r="C13" s="581">
        <v>135895.1</v>
      </c>
      <c r="D13" s="277">
        <v>51642.3</v>
      </c>
      <c r="E13" s="277">
        <v>18348.5</v>
      </c>
      <c r="F13" s="277">
        <v>13027.8</v>
      </c>
      <c r="G13" s="277">
        <v>8241.1</v>
      </c>
      <c r="H13" s="277">
        <v>11354</v>
      </c>
      <c r="I13" s="277">
        <v>52448.800000000003</v>
      </c>
      <c r="J13" s="277">
        <v>39118.300000000003</v>
      </c>
      <c r="K13" s="277">
        <v>28364.9</v>
      </c>
      <c r="L13" s="277">
        <v>3439.1</v>
      </c>
      <c r="M13" s="277">
        <v>94153.4</v>
      </c>
      <c r="N13" s="277">
        <v>28290.9</v>
      </c>
      <c r="O13" s="277">
        <v>44633.3</v>
      </c>
      <c r="P13" s="277">
        <v>4737</v>
      </c>
      <c r="Q13" s="582">
        <v>50286.3</v>
      </c>
    </row>
    <row r="14" spans="1:19" s="1615" customFormat="1" ht="16.5" customHeight="1">
      <c r="A14" s="31"/>
      <c r="B14" s="487" t="s">
        <v>385</v>
      </c>
      <c r="C14" s="581">
        <v>133008.70000000001</v>
      </c>
      <c r="D14" s="277">
        <v>47485.1</v>
      </c>
      <c r="E14" s="277">
        <v>17523.2</v>
      </c>
      <c r="F14" s="277">
        <v>10514.3</v>
      </c>
      <c r="G14" s="277">
        <v>8059.6</v>
      </c>
      <c r="H14" s="277">
        <v>10762.5</v>
      </c>
      <c r="I14" s="277">
        <v>51197</v>
      </c>
      <c r="J14" s="277">
        <v>37464.800000000003</v>
      </c>
      <c r="K14" s="277">
        <v>31656</v>
      </c>
      <c r="L14" s="277">
        <v>2670.6</v>
      </c>
      <c r="M14" s="277">
        <v>96349</v>
      </c>
      <c r="N14" s="277">
        <v>27715.5</v>
      </c>
      <c r="O14" s="277">
        <v>45290.400000000001</v>
      </c>
      <c r="P14" s="277">
        <v>5144.7</v>
      </c>
      <c r="Q14" s="582">
        <v>48635.8</v>
      </c>
    </row>
    <row r="15" spans="1:19" s="1615" customFormat="1">
      <c r="A15" s="31">
        <v>2024</v>
      </c>
      <c r="B15" s="487" t="s">
        <v>389</v>
      </c>
      <c r="C15" s="581">
        <v>130443.9</v>
      </c>
      <c r="D15" s="277">
        <v>44623.3</v>
      </c>
      <c r="E15" s="277">
        <v>15526.2</v>
      </c>
      <c r="F15" s="277">
        <v>10574</v>
      </c>
      <c r="G15" s="277">
        <v>6909</v>
      </c>
      <c r="H15" s="277">
        <v>11001.3</v>
      </c>
      <c r="I15" s="277">
        <v>53885.2</v>
      </c>
      <c r="J15" s="277">
        <v>40175.1</v>
      </c>
      <c r="K15" s="277">
        <v>28351.599999999999</v>
      </c>
      <c r="L15" s="583">
        <v>3583.8</v>
      </c>
      <c r="M15" s="277">
        <v>92811.3</v>
      </c>
      <c r="N15" s="277">
        <v>27509.9</v>
      </c>
      <c r="O15" s="277">
        <v>42739</v>
      </c>
      <c r="P15" s="277">
        <v>5214.5</v>
      </c>
      <c r="Q15" s="582">
        <v>47786.9</v>
      </c>
    </row>
    <row r="16" spans="1:19" s="1756" customFormat="1" ht="16.5" customHeight="1">
      <c r="A16" s="1668"/>
      <c r="B16" s="487" t="s">
        <v>384</v>
      </c>
      <c r="C16" s="581">
        <v>130515.6</v>
      </c>
      <c r="D16" s="277">
        <v>43962.5</v>
      </c>
      <c r="E16" s="277">
        <v>14636.7</v>
      </c>
      <c r="F16" s="277">
        <v>10767.8</v>
      </c>
      <c r="G16" s="277">
        <v>6304.1</v>
      </c>
      <c r="H16" s="277">
        <v>11583.6</v>
      </c>
      <c r="I16" s="277">
        <v>52849</v>
      </c>
      <c r="J16" s="277">
        <v>38683.9</v>
      </c>
      <c r="K16" s="277">
        <v>30199.4</v>
      </c>
      <c r="L16" s="277">
        <v>3504.7</v>
      </c>
      <c r="M16" s="277">
        <v>96143.2</v>
      </c>
      <c r="N16" s="277">
        <v>29728</v>
      </c>
      <c r="O16" s="277">
        <v>43107.1</v>
      </c>
      <c r="P16" s="277">
        <v>5493.6</v>
      </c>
      <c r="Q16" s="582">
        <v>48194.1</v>
      </c>
      <c r="R16" s="181"/>
      <c r="S16" s="181"/>
    </row>
    <row r="17" spans="1:19" s="1812" customFormat="1" ht="16.5" customHeight="1">
      <c r="A17" s="1668"/>
      <c r="B17" s="487" t="s">
        <v>394</v>
      </c>
      <c r="C17" s="581">
        <v>129602.5</v>
      </c>
      <c r="D17" s="277">
        <v>43941.7</v>
      </c>
      <c r="E17" s="277">
        <v>14524.3</v>
      </c>
      <c r="F17" s="277">
        <v>10379.4</v>
      </c>
      <c r="G17" s="277">
        <v>6512.1</v>
      </c>
      <c r="H17" s="277">
        <v>11751.3</v>
      </c>
      <c r="I17" s="277">
        <v>54049.3</v>
      </c>
      <c r="J17" s="277">
        <v>38933.199999999997</v>
      </c>
      <c r="K17" s="277">
        <v>28494.5</v>
      </c>
      <c r="L17" s="277">
        <v>3117</v>
      </c>
      <c r="M17" s="277">
        <v>93869.6</v>
      </c>
      <c r="N17" s="277">
        <v>28800.1</v>
      </c>
      <c r="O17" s="277">
        <v>42585.7</v>
      </c>
      <c r="P17" s="277">
        <v>5165</v>
      </c>
      <c r="Q17" s="582">
        <v>46682.6</v>
      </c>
    </row>
    <row r="18" spans="1:19" s="1590" customFormat="1" ht="16.5" customHeight="1">
      <c r="A18" s="31"/>
      <c r="B18" s="14"/>
      <c r="C18" s="10"/>
      <c r="D18" s="10"/>
      <c r="E18" s="10"/>
      <c r="F18" s="10"/>
      <c r="G18" s="10"/>
      <c r="H18" s="10"/>
      <c r="I18" s="10"/>
      <c r="J18" s="10"/>
      <c r="K18" s="10"/>
      <c r="L18" s="10"/>
      <c r="M18" s="10"/>
      <c r="N18" s="10"/>
      <c r="O18" s="10"/>
      <c r="P18" s="10"/>
      <c r="Q18" s="10"/>
    </row>
    <row r="19" spans="1:19" s="370" customFormat="1" ht="25.5" customHeight="1">
      <c r="A19" s="2249" t="s">
        <v>1353</v>
      </c>
      <c r="B19" s="2249"/>
      <c r="C19" s="2249"/>
      <c r="D19" s="2249"/>
      <c r="E19" s="2249"/>
      <c r="F19" s="2249"/>
      <c r="G19" s="2249"/>
      <c r="H19" s="2249"/>
      <c r="I19" s="2249"/>
      <c r="J19" s="2249"/>
      <c r="K19" s="2249"/>
      <c r="L19" s="2249"/>
      <c r="M19" s="2249"/>
      <c r="N19" s="2249"/>
      <c r="O19" s="2249"/>
      <c r="P19" s="2249"/>
      <c r="Q19" s="2249"/>
    </row>
    <row r="20" spans="1:19" s="370" customFormat="1" ht="24.75" customHeight="1">
      <c r="A20" s="2250" t="s">
        <v>408</v>
      </c>
      <c r="B20" s="2250"/>
      <c r="C20" s="2250"/>
      <c r="D20" s="2250"/>
      <c r="E20" s="2250"/>
      <c r="F20" s="2250"/>
      <c r="G20" s="2250"/>
      <c r="H20" s="2250"/>
      <c r="I20" s="2250"/>
      <c r="J20" s="2250"/>
      <c r="K20" s="2250"/>
      <c r="L20" s="2250"/>
      <c r="M20" s="2250"/>
      <c r="N20" s="2250"/>
      <c r="O20" s="2250"/>
      <c r="P20" s="2250"/>
      <c r="Q20" s="2250"/>
      <c r="S20" s="584"/>
    </row>
    <row r="21" spans="1:19" ht="12.9" customHeight="1">
      <c r="A21" s="585"/>
      <c r="B21" s="585"/>
      <c r="C21" s="2242"/>
      <c r="D21" s="2242"/>
      <c r="E21" s="2242"/>
      <c r="F21" s="2242"/>
      <c r="G21" s="2242"/>
      <c r="H21" s="2242"/>
      <c r="I21" s="2242"/>
      <c r="J21" s="2242"/>
      <c r="K21" s="2242"/>
      <c r="L21" s="2242"/>
      <c r="M21" s="2243"/>
      <c r="N21" s="2243"/>
      <c r="O21" s="2243"/>
      <c r="P21" s="2243"/>
      <c r="S21" s="586"/>
    </row>
    <row r="22" spans="1:19" ht="12.9" customHeight="1">
      <c r="C22" s="2242"/>
      <c r="D22" s="2242"/>
      <c r="E22" s="2242"/>
      <c r="F22" s="2242"/>
      <c r="G22" s="2242"/>
      <c r="H22" s="2242"/>
      <c r="I22" s="2242"/>
      <c r="J22" s="2242"/>
      <c r="K22" s="2242"/>
      <c r="L22" s="2242"/>
      <c r="M22" s="2243"/>
      <c r="N22" s="2243"/>
      <c r="O22" s="2243"/>
      <c r="P22" s="2243"/>
    </row>
    <row r="23" spans="1:19" ht="12.9" customHeight="1"/>
    <row r="24" spans="1:19" ht="12.9" customHeight="1">
      <c r="G24" s="28"/>
      <c r="H24" s="28"/>
      <c r="M24" s="587"/>
    </row>
    <row r="25" spans="1:19" ht="12.9" customHeight="1">
      <c r="F25" s="28"/>
      <c r="G25" s="28"/>
      <c r="H25" s="28"/>
    </row>
    <row r="26" spans="1:19" ht="12.9" customHeight="1">
      <c r="F26" s="28"/>
      <c r="G26" s="28"/>
      <c r="H26" s="28"/>
    </row>
    <row r="27" spans="1:19" ht="12">
      <c r="F27" s="28"/>
      <c r="G27" s="28"/>
      <c r="H27" s="28"/>
    </row>
    <row r="28" spans="1:19" ht="12">
      <c r="F28" s="28"/>
      <c r="G28" s="28"/>
      <c r="H28" s="28"/>
    </row>
  </sheetData>
  <mergeCells count="28">
    <mergeCell ref="Q5:Q9"/>
    <mergeCell ref="N6:P6"/>
    <mergeCell ref="P7:P9"/>
    <mergeCell ref="M5:P5"/>
    <mergeCell ref="H8:H9"/>
    <mergeCell ref="N7:N9"/>
    <mergeCell ref="O7:O9"/>
    <mergeCell ref="K6:K9"/>
    <mergeCell ref="C5:L5"/>
    <mergeCell ref="C6:C9"/>
    <mergeCell ref="D6:H6"/>
    <mergeCell ref="D8:D9"/>
    <mergeCell ref="C21:K22"/>
    <mergeCell ref="L21:L22"/>
    <mergeCell ref="M21:P22"/>
    <mergeCell ref="J8:J9"/>
    <mergeCell ref="I8:I9"/>
    <mergeCell ref="L6:L9"/>
    <mergeCell ref="M6:M9"/>
    <mergeCell ref="I6:J7"/>
    <mergeCell ref="E7:H7"/>
    <mergeCell ref="E8:E9"/>
    <mergeCell ref="F8:F9"/>
    <mergeCell ref="G8:G9"/>
    <mergeCell ref="A19:Q19"/>
    <mergeCell ref="A20:Q20"/>
    <mergeCell ref="A5:B10"/>
    <mergeCell ref="C10:Q10"/>
  </mergeCells>
  <phoneticPr fontId="0" type="noConversion"/>
  <hyperlinks>
    <hyperlink ref="P1:R1" location="'Spis tablic     List of tables'!A33" display="Powrót do spisu tablic" xr:uid="{00000000-0004-0000-2200-000000000000}"/>
    <hyperlink ref="P2:R2" location="'Spis tablic     List of tables'!A33" display="Return to list tables" xr:uid="{00000000-0004-0000-2200-000001000000}"/>
    <hyperlink ref="P1" location="'Spis tablic     List of tables'!A1" display="Powrót do spisu tablic" xr:uid="{00000000-0004-0000-2200-000002000000}"/>
    <hyperlink ref="P2" location="'Spis tablic     List of tables'!A1" display="Return to list tables" xr:uid="{00000000-0004-0000-2200-000003000000}"/>
    <hyperlink ref="P1:Q1" location="'Spis tablic     List of tables'!A3" display="Powrót do spisu tablic" xr:uid="{00000000-0004-0000-2200-000004000000}"/>
    <hyperlink ref="P2:Q2" location="'Spis tablic     List of tables'!A3" display="Return to list tables" xr:uid="{00000000-0004-0000-2200-000005000000}"/>
    <hyperlink ref="P1:Q2" location="'Spis tablic     List of tables'!A1" display="Powrót do spisu tablic" xr:uid="{00000000-0004-0000-2200-000006000000}"/>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AF62"/>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L5" sqref="L5"/>
    </sheetView>
  </sheetViews>
  <sheetFormatPr defaultColWidth="9" defaultRowHeight="11.4"/>
  <cols>
    <col min="1" max="1" width="38.09765625" style="110" customWidth="1"/>
    <col min="2" max="6" width="9.19921875" style="110" customWidth="1"/>
    <col min="7" max="7" width="10.5" style="110" customWidth="1"/>
    <col min="8" max="11" width="9.19921875" style="110" customWidth="1"/>
    <col min="12" max="22" width="9.5" style="110" customWidth="1"/>
    <col min="23" max="16384" width="9" style="110"/>
  </cols>
  <sheetData>
    <row r="1" spans="1:21" s="229" customFormat="1" ht="18" customHeight="1">
      <c r="A1" s="138" t="s">
        <v>741</v>
      </c>
      <c r="B1" s="138"/>
      <c r="C1" s="138"/>
      <c r="D1" s="138"/>
      <c r="E1" s="138"/>
      <c r="F1" s="138"/>
      <c r="G1" s="480"/>
      <c r="H1" s="480"/>
      <c r="I1" s="244" t="s">
        <v>36</v>
      </c>
      <c r="J1" s="245"/>
      <c r="K1" s="1489"/>
      <c r="L1" s="28"/>
    </row>
    <row r="2" spans="1:21" ht="18" customHeight="1">
      <c r="A2" s="751" t="s">
        <v>1474</v>
      </c>
      <c r="B2" s="254"/>
      <c r="C2" s="254"/>
      <c r="D2" s="254"/>
      <c r="E2" s="254"/>
      <c r="F2" s="254"/>
      <c r="I2" s="578" t="s">
        <v>37</v>
      </c>
      <c r="J2" s="578"/>
      <c r="K2" s="254"/>
      <c r="L2" s="588"/>
    </row>
    <row r="3" spans="1:21" ht="14.1" customHeight="1">
      <c r="A3" s="1443" t="s">
        <v>1250</v>
      </c>
      <c r="B3" s="254"/>
      <c r="C3" s="254"/>
      <c r="D3" s="254"/>
      <c r="E3" s="254"/>
      <c r="F3" s="254"/>
      <c r="G3" s="254"/>
      <c r="H3" s="254"/>
      <c r="I3" s="254"/>
      <c r="J3" s="254"/>
      <c r="K3" s="254"/>
    </row>
    <row r="4" spans="1:21" ht="18" customHeight="1">
      <c r="A4" s="751" t="s">
        <v>1475</v>
      </c>
      <c r="B4" s="254"/>
      <c r="C4" s="254"/>
      <c r="D4" s="254"/>
      <c r="E4" s="254"/>
      <c r="F4" s="254"/>
      <c r="G4" s="254"/>
      <c r="H4" s="254"/>
      <c r="I4" s="254"/>
      <c r="J4" s="254"/>
      <c r="K4" s="254"/>
    </row>
    <row r="5" spans="1:21" ht="27" customHeight="1">
      <c r="A5" s="2266" t="s">
        <v>742</v>
      </c>
      <c r="B5" s="2058" t="s">
        <v>743</v>
      </c>
      <c r="C5" s="2058"/>
      <c r="D5" s="2058"/>
      <c r="E5" s="2058"/>
      <c r="F5" s="2058"/>
      <c r="G5" s="2058"/>
      <c r="H5" s="2192"/>
      <c r="I5" s="2053" t="s">
        <v>744</v>
      </c>
      <c r="J5" s="2058"/>
      <c r="K5" s="2058"/>
    </row>
    <row r="6" spans="1:21" ht="12.75" customHeight="1">
      <c r="A6" s="2147"/>
      <c r="B6" s="2268" t="s">
        <v>505</v>
      </c>
      <c r="C6" s="2261" t="s">
        <v>745</v>
      </c>
      <c r="D6" s="2261"/>
      <c r="E6" s="2261"/>
      <c r="F6" s="2261"/>
      <c r="G6" s="2261"/>
      <c r="H6" s="2261"/>
      <c r="I6" s="2272" t="s">
        <v>505</v>
      </c>
      <c r="J6" s="2273" t="s">
        <v>643</v>
      </c>
      <c r="K6" s="2263"/>
    </row>
    <row r="7" spans="1:21" ht="24.75" customHeight="1">
      <c r="A7" s="2147"/>
      <c r="B7" s="2269"/>
      <c r="C7" s="2274" t="s">
        <v>746</v>
      </c>
      <c r="D7" s="2275"/>
      <c r="E7" s="2032"/>
      <c r="F7" s="2261" t="s">
        <v>747</v>
      </c>
      <c r="G7" s="2261"/>
      <c r="H7" s="2276" t="s">
        <v>748</v>
      </c>
      <c r="I7" s="2049"/>
      <c r="J7" s="2049" t="s">
        <v>749</v>
      </c>
      <c r="K7" s="2054" t="s">
        <v>750</v>
      </c>
    </row>
    <row r="8" spans="1:21" ht="12.75" customHeight="1">
      <c r="A8" s="2147"/>
      <c r="B8" s="2270"/>
      <c r="C8" s="2261" t="s">
        <v>553</v>
      </c>
      <c r="D8" s="2263" t="s">
        <v>731</v>
      </c>
      <c r="E8" s="2264"/>
      <c r="F8" s="2265" t="s">
        <v>553</v>
      </c>
      <c r="G8" s="2049" t="s">
        <v>751</v>
      </c>
      <c r="H8" s="2193"/>
      <c r="I8" s="2049"/>
      <c r="J8" s="2049"/>
      <c r="K8" s="2054"/>
    </row>
    <row r="9" spans="1:21" ht="92.25" customHeight="1">
      <c r="A9" s="2147"/>
      <c r="B9" s="2271"/>
      <c r="C9" s="2262"/>
      <c r="D9" s="1491" t="s">
        <v>752</v>
      </c>
      <c r="E9" s="1490" t="s">
        <v>753</v>
      </c>
      <c r="F9" s="2048"/>
      <c r="G9" s="2049"/>
      <c r="H9" s="2193"/>
      <c r="I9" s="2049"/>
      <c r="J9" s="2049"/>
      <c r="K9" s="2054"/>
    </row>
    <row r="10" spans="1:21" ht="14.1" customHeight="1" thickBot="1">
      <c r="A10" s="2267"/>
      <c r="B10" s="2277" t="s">
        <v>739</v>
      </c>
      <c r="C10" s="2278"/>
      <c r="D10" s="2277"/>
      <c r="E10" s="2277"/>
      <c r="F10" s="2277"/>
      <c r="G10" s="2277"/>
      <c r="H10" s="2277"/>
      <c r="I10" s="2277"/>
      <c r="J10" s="2277"/>
      <c r="K10" s="2277"/>
    </row>
    <row r="11" spans="1:21" ht="20.25" customHeight="1" thickTop="1">
      <c r="A11" s="590" t="s">
        <v>155</v>
      </c>
      <c r="B11" s="1648">
        <v>130515.639</v>
      </c>
      <c r="C11" s="374">
        <v>43962.514999999999</v>
      </c>
      <c r="D11" s="374">
        <v>6304.1480000000001</v>
      </c>
      <c r="E11" s="1648">
        <v>11583.625</v>
      </c>
      <c r="F11" s="374">
        <v>52849.017999999996</v>
      </c>
      <c r="G11" s="374">
        <v>38683.862000000001</v>
      </c>
      <c r="H11" s="1648">
        <v>30199.364000000001</v>
      </c>
      <c r="I11" s="294">
        <v>96143.157000000007</v>
      </c>
      <c r="J11" s="374">
        <v>29728.027999999998</v>
      </c>
      <c r="K11" s="348">
        <v>43107.129000000001</v>
      </c>
      <c r="L11" s="10"/>
      <c r="M11" s="591"/>
      <c r="N11" s="591"/>
      <c r="O11" s="591"/>
      <c r="P11" s="591"/>
      <c r="Q11" s="591"/>
      <c r="R11" s="591"/>
      <c r="S11" s="591"/>
      <c r="T11" s="591"/>
      <c r="U11" s="591"/>
    </row>
    <row r="12" spans="1:21" ht="14.25" customHeight="1">
      <c r="A12" s="592" t="s">
        <v>156</v>
      </c>
      <c r="B12" s="1649"/>
      <c r="C12" s="490"/>
      <c r="D12" s="490"/>
      <c r="E12" s="1650"/>
      <c r="F12" s="490"/>
      <c r="G12" s="490"/>
      <c r="H12" s="1650"/>
      <c r="I12" s="350"/>
      <c r="J12" s="365"/>
      <c r="K12" s="1653"/>
      <c r="L12" s="10"/>
      <c r="M12" s="591"/>
      <c r="N12" s="591"/>
      <c r="O12" s="591"/>
      <c r="P12" s="591"/>
      <c r="Q12" s="591"/>
      <c r="R12" s="591"/>
      <c r="S12" s="591"/>
      <c r="T12" s="591"/>
      <c r="U12" s="591"/>
    </row>
    <row r="13" spans="1:21" ht="14.25" customHeight="1">
      <c r="A13" s="594" t="s">
        <v>131</v>
      </c>
      <c r="B13" s="1650"/>
      <c r="C13" s="490"/>
      <c r="D13" s="490"/>
      <c r="E13" s="1650"/>
      <c r="F13" s="490"/>
      <c r="G13" s="490"/>
      <c r="H13" s="1650"/>
      <c r="I13" s="350"/>
      <c r="J13" s="365"/>
      <c r="K13" s="1653"/>
      <c r="L13" s="10"/>
      <c r="M13" s="591"/>
      <c r="N13" s="591"/>
      <c r="O13" s="591"/>
      <c r="P13" s="591"/>
      <c r="Q13" s="591"/>
      <c r="R13" s="591"/>
      <c r="S13" s="591"/>
      <c r="T13" s="591"/>
      <c r="U13" s="591"/>
    </row>
    <row r="14" spans="1:21" ht="14.25" customHeight="1">
      <c r="A14" s="592" t="s">
        <v>132</v>
      </c>
      <c r="B14" s="1650"/>
      <c r="C14" s="490"/>
      <c r="D14" s="490"/>
      <c r="E14" s="1650"/>
      <c r="F14" s="490"/>
      <c r="G14" s="490"/>
      <c r="H14" s="1650"/>
      <c r="I14" s="350"/>
      <c r="J14" s="365"/>
      <c r="K14" s="1653"/>
      <c r="L14" s="10"/>
      <c r="M14" s="591"/>
      <c r="N14" s="591"/>
      <c r="O14" s="591"/>
      <c r="P14" s="591"/>
      <c r="Q14" s="591"/>
      <c r="R14" s="591"/>
      <c r="S14" s="591"/>
      <c r="T14" s="591"/>
      <c r="U14" s="591"/>
    </row>
    <row r="15" spans="1:21" ht="14.25" customHeight="1">
      <c r="A15" s="595" t="s">
        <v>24</v>
      </c>
      <c r="B15" s="1650">
        <v>66662.756999999998</v>
      </c>
      <c r="C15" s="490">
        <v>24099.138999999999</v>
      </c>
      <c r="D15" s="490">
        <v>4776.8320000000003</v>
      </c>
      <c r="E15" s="1650">
        <v>1728.279</v>
      </c>
      <c r="F15" s="490">
        <v>27336.674999999999</v>
      </c>
      <c r="G15" s="490">
        <v>23026.29</v>
      </c>
      <c r="H15" s="1650">
        <v>13553.797</v>
      </c>
      <c r="I15" s="490">
        <v>45672.925999999999</v>
      </c>
      <c r="J15" s="490">
        <v>14601.287</v>
      </c>
      <c r="K15" s="498">
        <v>21043.743999999999</v>
      </c>
      <c r="L15" s="10"/>
      <c r="M15" s="591"/>
      <c r="N15" s="591"/>
      <c r="O15" s="591"/>
      <c r="P15" s="591"/>
      <c r="Q15" s="591"/>
      <c r="R15" s="591"/>
      <c r="S15" s="591"/>
      <c r="T15" s="591"/>
      <c r="U15" s="591"/>
    </row>
    <row r="16" spans="1:21" ht="14.25" customHeight="1">
      <c r="A16" s="592" t="s">
        <v>133</v>
      </c>
      <c r="B16" s="1650"/>
      <c r="C16" s="490"/>
      <c r="D16" s="490"/>
      <c r="E16" s="1650"/>
      <c r="F16" s="490"/>
      <c r="G16" s="490"/>
      <c r="H16" s="1650"/>
      <c r="I16" s="490"/>
      <c r="J16" s="490"/>
      <c r="K16" s="498"/>
      <c r="L16" s="10"/>
      <c r="M16" s="591"/>
      <c r="N16" s="591"/>
      <c r="O16" s="591"/>
      <c r="P16" s="591"/>
      <c r="Q16" s="591"/>
      <c r="R16" s="591"/>
      <c r="S16" s="591"/>
      <c r="T16" s="591"/>
      <c r="U16" s="591"/>
    </row>
    <row r="17" spans="1:32" ht="30" customHeight="1">
      <c r="A17" s="1788" t="s">
        <v>1465</v>
      </c>
      <c r="B17" s="1650">
        <v>1422.5</v>
      </c>
      <c r="C17" s="490">
        <v>123.8</v>
      </c>
      <c r="D17" s="490">
        <v>5.3</v>
      </c>
      <c r="E17" s="1650">
        <v>49.5</v>
      </c>
      <c r="F17" s="490">
        <v>873.9</v>
      </c>
      <c r="G17" s="490">
        <v>759.8</v>
      </c>
      <c r="H17" s="1650">
        <v>354.4</v>
      </c>
      <c r="I17" s="490">
        <v>1033.3</v>
      </c>
      <c r="J17" s="490">
        <v>201.3</v>
      </c>
      <c r="K17" s="498">
        <v>427.6</v>
      </c>
      <c r="L17" s="10"/>
      <c r="M17" s="591"/>
      <c r="N17" s="591"/>
      <c r="O17" s="591"/>
      <c r="P17" s="591"/>
      <c r="Q17" s="591"/>
      <c r="R17" s="591"/>
      <c r="S17" s="591"/>
      <c r="T17" s="591"/>
      <c r="U17" s="591"/>
    </row>
    <row r="18" spans="1:32" ht="24.75" customHeight="1">
      <c r="A18" s="1785" t="s">
        <v>1464</v>
      </c>
      <c r="B18" s="1650"/>
      <c r="C18" s="490"/>
      <c r="D18" s="490"/>
      <c r="E18" s="1650"/>
      <c r="F18" s="490"/>
      <c r="G18" s="490"/>
      <c r="H18" s="1650"/>
      <c r="I18" s="490"/>
      <c r="J18" s="490"/>
      <c r="K18" s="498"/>
      <c r="L18" s="10"/>
      <c r="M18" s="591"/>
      <c r="N18" s="591"/>
      <c r="O18" s="591"/>
      <c r="P18" s="591"/>
      <c r="Q18" s="591"/>
      <c r="R18" s="591"/>
      <c r="S18" s="591"/>
      <c r="T18" s="591"/>
      <c r="U18" s="591"/>
    </row>
    <row r="19" spans="1:32" ht="14.25" customHeight="1">
      <c r="A19" s="595" t="s">
        <v>186</v>
      </c>
      <c r="B19" s="1650">
        <v>4406.8050000000003</v>
      </c>
      <c r="C19" s="490">
        <v>677.18899999999996</v>
      </c>
      <c r="D19" s="490">
        <v>51.667999999999999</v>
      </c>
      <c r="E19" s="1650">
        <v>70.66</v>
      </c>
      <c r="F19" s="490">
        <v>1932.18</v>
      </c>
      <c r="G19" s="490">
        <v>1369.692</v>
      </c>
      <c r="H19" s="1650">
        <v>1279.444</v>
      </c>
      <c r="I19" s="490">
        <v>2028.376</v>
      </c>
      <c r="J19" s="490">
        <v>205.12799999999999</v>
      </c>
      <c r="K19" s="498">
        <v>1112.376</v>
      </c>
      <c r="L19" s="10"/>
      <c r="M19" s="591"/>
      <c r="N19" s="591"/>
      <c r="O19" s="591"/>
      <c r="P19" s="591"/>
      <c r="Q19" s="591"/>
      <c r="R19" s="591"/>
      <c r="S19" s="591"/>
      <c r="T19" s="591"/>
      <c r="U19" s="591"/>
    </row>
    <row r="20" spans="1:32" s="74" customFormat="1" ht="14.25" customHeight="1">
      <c r="A20" s="592" t="s">
        <v>55</v>
      </c>
      <c r="B20" s="1651"/>
      <c r="C20" s="490"/>
      <c r="D20" s="490"/>
      <c r="E20" s="490"/>
      <c r="F20" s="490"/>
      <c r="G20" s="490"/>
      <c r="H20" s="1651"/>
      <c r="I20" s="490"/>
      <c r="J20" s="490"/>
      <c r="K20" s="498"/>
      <c r="L20" s="10"/>
      <c r="M20" s="591"/>
      <c r="N20" s="591"/>
      <c r="O20" s="591"/>
      <c r="P20" s="591"/>
      <c r="Q20" s="591"/>
      <c r="R20" s="591"/>
      <c r="S20" s="591"/>
      <c r="T20" s="591"/>
      <c r="U20" s="591"/>
      <c r="W20" s="110"/>
      <c r="X20" s="110"/>
      <c r="Y20" s="110"/>
      <c r="Z20" s="110"/>
      <c r="AA20" s="110"/>
      <c r="AB20" s="110"/>
      <c r="AC20" s="110"/>
      <c r="AD20" s="110"/>
      <c r="AE20" s="110"/>
      <c r="AF20" s="110"/>
    </row>
    <row r="21" spans="1:32" ht="14.25" customHeight="1">
      <c r="A21" s="594" t="s">
        <v>757</v>
      </c>
      <c r="B21" s="1650">
        <v>19311.444</v>
      </c>
      <c r="C21" s="490">
        <v>9340.4950000000008</v>
      </c>
      <c r="D21" s="490">
        <v>55.628</v>
      </c>
      <c r="E21" s="1650">
        <v>8852.2330000000002</v>
      </c>
      <c r="F21" s="490">
        <v>6408.1210000000001</v>
      </c>
      <c r="G21" s="490">
        <v>5516.0479999999998</v>
      </c>
      <c r="H21" s="1650">
        <v>3345.7179999999998</v>
      </c>
      <c r="I21" s="490">
        <v>16141.989</v>
      </c>
      <c r="J21" s="490">
        <v>3300.4780000000001</v>
      </c>
      <c r="K21" s="498">
        <v>8974.723</v>
      </c>
      <c r="L21" s="10"/>
      <c r="M21" s="591"/>
      <c r="N21" s="591"/>
      <c r="O21" s="591"/>
      <c r="P21" s="591"/>
      <c r="Q21" s="591"/>
      <c r="R21" s="591"/>
      <c r="S21" s="591"/>
      <c r="T21" s="591"/>
      <c r="U21" s="591"/>
    </row>
    <row r="22" spans="1:32" ht="15.75" customHeight="1">
      <c r="A22" s="592" t="s">
        <v>755</v>
      </c>
      <c r="B22" s="1651"/>
      <c r="C22" s="490"/>
      <c r="D22" s="490"/>
      <c r="E22" s="490"/>
      <c r="F22" s="490"/>
      <c r="G22" s="490"/>
      <c r="H22" s="1651"/>
      <c r="I22" s="490"/>
      <c r="J22" s="490"/>
      <c r="K22" s="498"/>
      <c r="L22" s="10"/>
      <c r="M22" s="591"/>
      <c r="N22" s="591"/>
      <c r="O22" s="591"/>
      <c r="P22" s="591"/>
      <c r="Q22" s="591"/>
      <c r="R22" s="591"/>
      <c r="S22" s="591"/>
      <c r="T22" s="591"/>
      <c r="U22" s="591"/>
    </row>
    <row r="23" spans="1:32" ht="14.25" customHeight="1">
      <c r="A23" s="595" t="s">
        <v>187</v>
      </c>
      <c r="B23" s="1650">
        <v>2173.2269999999999</v>
      </c>
      <c r="C23" s="490">
        <v>169.93199999999999</v>
      </c>
      <c r="D23" s="490">
        <v>6.9630000000000001</v>
      </c>
      <c r="E23" s="1650">
        <v>20.370999999999999</v>
      </c>
      <c r="F23" s="490">
        <v>1240.547</v>
      </c>
      <c r="G23" s="490">
        <v>961.48599999999999</v>
      </c>
      <c r="H23" s="1650">
        <v>662.35400000000004</v>
      </c>
      <c r="I23" s="490">
        <v>1803.259</v>
      </c>
      <c r="J23" s="490">
        <v>335.221</v>
      </c>
      <c r="K23" s="498">
        <v>738.86900000000003</v>
      </c>
      <c r="L23" s="10"/>
      <c r="M23" s="591"/>
      <c r="N23" s="591"/>
      <c r="O23" s="591"/>
      <c r="P23" s="591"/>
      <c r="Q23" s="591"/>
      <c r="R23" s="591"/>
      <c r="S23" s="591"/>
      <c r="T23" s="591"/>
      <c r="U23" s="591"/>
    </row>
    <row r="24" spans="1:32" ht="14.25" customHeight="1">
      <c r="A24" s="592" t="s">
        <v>56</v>
      </c>
      <c r="B24" s="1651"/>
      <c r="C24" s="490"/>
      <c r="D24" s="490"/>
      <c r="E24" s="490"/>
      <c r="F24" s="490"/>
      <c r="G24" s="490"/>
      <c r="H24" s="1651"/>
      <c r="I24" s="490"/>
      <c r="J24" s="490"/>
      <c r="K24" s="498"/>
      <c r="L24" s="10"/>
      <c r="M24" s="591"/>
      <c r="N24" s="591"/>
      <c r="O24" s="591"/>
      <c r="P24" s="591"/>
      <c r="Q24" s="591"/>
      <c r="R24" s="591"/>
      <c r="S24" s="591"/>
      <c r="T24" s="591"/>
      <c r="U24" s="591"/>
    </row>
    <row r="25" spans="1:32" ht="14.25" customHeight="1">
      <c r="A25" s="598" t="s">
        <v>758</v>
      </c>
      <c r="B25" s="1652">
        <v>871.02599999999995</v>
      </c>
      <c r="C25" s="490">
        <v>68.472999999999999</v>
      </c>
      <c r="D25" s="490">
        <v>0.48299999999999998</v>
      </c>
      <c r="E25" s="1650">
        <v>7.6580000000000004</v>
      </c>
      <c r="F25" s="490">
        <v>379.24</v>
      </c>
      <c r="G25" s="490">
        <v>188.00700000000001</v>
      </c>
      <c r="H25" s="1650">
        <v>377.93799999999999</v>
      </c>
      <c r="I25" s="490">
        <v>604.76800000000003</v>
      </c>
      <c r="J25" s="490">
        <v>45.679000000000002</v>
      </c>
      <c r="K25" s="498">
        <v>249.554</v>
      </c>
      <c r="L25" s="10"/>
      <c r="M25" s="591"/>
      <c r="N25" s="591"/>
      <c r="O25" s="591"/>
      <c r="P25" s="591"/>
      <c r="Q25" s="591"/>
      <c r="R25" s="591"/>
      <c r="S25" s="591"/>
      <c r="T25" s="591"/>
      <c r="U25" s="591"/>
    </row>
    <row r="26" spans="1:32" ht="14.25" customHeight="1">
      <c r="A26" s="592" t="s">
        <v>289</v>
      </c>
      <c r="B26" s="1651"/>
      <c r="C26" s="490"/>
      <c r="D26" s="490"/>
      <c r="E26" s="490"/>
      <c r="F26" s="490"/>
      <c r="G26" s="490"/>
      <c r="H26" s="1651"/>
      <c r="I26" s="490"/>
      <c r="J26" s="490"/>
      <c r="K26" s="498"/>
      <c r="L26" s="10"/>
      <c r="M26" s="591"/>
      <c r="N26" s="591"/>
      <c r="O26" s="591"/>
      <c r="P26" s="591"/>
      <c r="Q26" s="591"/>
      <c r="R26" s="591"/>
      <c r="S26" s="591"/>
      <c r="T26" s="591"/>
      <c r="U26" s="591"/>
    </row>
    <row r="27" spans="1:32" ht="14.25" customHeight="1">
      <c r="A27" s="595" t="s">
        <v>188</v>
      </c>
      <c r="B27" s="1652">
        <v>3883.297</v>
      </c>
      <c r="C27" s="490">
        <v>58.456000000000003</v>
      </c>
      <c r="D27" s="490">
        <v>12.14</v>
      </c>
      <c r="E27" s="1650">
        <v>3.5110000000000001</v>
      </c>
      <c r="F27" s="490">
        <v>2190.33</v>
      </c>
      <c r="G27" s="490">
        <v>1540.644</v>
      </c>
      <c r="H27" s="1650">
        <v>1431.896</v>
      </c>
      <c r="I27" s="490">
        <v>2999.567</v>
      </c>
      <c r="J27" s="490">
        <v>96.700999999999993</v>
      </c>
      <c r="K27" s="498">
        <v>1928.1690000000001</v>
      </c>
      <c r="L27" s="10"/>
      <c r="M27" s="591"/>
      <c r="N27" s="591"/>
      <c r="O27" s="591"/>
      <c r="P27" s="591"/>
      <c r="Q27" s="591"/>
      <c r="R27" s="591"/>
      <c r="S27" s="591"/>
      <c r="T27" s="591"/>
      <c r="U27" s="591"/>
    </row>
    <row r="28" spans="1:32" ht="14.25" customHeight="1">
      <c r="A28" s="592" t="s">
        <v>134</v>
      </c>
      <c r="B28" s="1651"/>
      <c r="C28" s="490"/>
      <c r="D28" s="490"/>
      <c r="E28" s="490"/>
      <c r="F28" s="490"/>
      <c r="G28" s="490"/>
      <c r="H28" s="1651"/>
      <c r="I28" s="490"/>
      <c r="J28" s="490"/>
      <c r="K28" s="498"/>
      <c r="L28" s="10"/>
      <c r="M28" s="591"/>
      <c r="N28" s="591"/>
      <c r="O28" s="591"/>
      <c r="P28" s="591"/>
      <c r="Q28" s="591"/>
      <c r="R28" s="591"/>
      <c r="S28" s="591"/>
      <c r="T28" s="591"/>
      <c r="U28" s="591"/>
    </row>
    <row r="29" spans="1:32" ht="14.25" customHeight="1">
      <c r="A29" s="598" t="s">
        <v>1338</v>
      </c>
      <c r="B29" s="1652">
        <v>1815.452</v>
      </c>
      <c r="C29" s="490">
        <v>488.95600000000002</v>
      </c>
      <c r="D29" s="490" t="s">
        <v>23</v>
      </c>
      <c r="E29" s="1650">
        <v>474.92599999999999</v>
      </c>
      <c r="F29" s="490">
        <v>563.94799999999998</v>
      </c>
      <c r="G29" s="490">
        <v>187.52199999999999</v>
      </c>
      <c r="H29" s="1650">
        <v>686.11400000000003</v>
      </c>
      <c r="I29" s="490">
        <v>568.41700000000003</v>
      </c>
      <c r="J29" s="490">
        <v>82.185000000000002</v>
      </c>
      <c r="K29" s="498">
        <v>190.01599999999999</v>
      </c>
      <c r="L29" s="10"/>
      <c r="M29" s="591"/>
      <c r="N29" s="591"/>
      <c r="O29" s="591"/>
      <c r="P29" s="591"/>
      <c r="Q29" s="591"/>
      <c r="R29" s="591"/>
      <c r="S29" s="591"/>
      <c r="T29" s="591"/>
      <c r="U29" s="591"/>
    </row>
    <row r="30" spans="1:32" ht="14.25" customHeight="1">
      <c r="A30" s="592" t="s">
        <v>58</v>
      </c>
      <c r="B30" s="597"/>
      <c r="C30" s="593"/>
      <c r="D30" s="593"/>
      <c r="E30" s="593"/>
      <c r="F30" s="593"/>
      <c r="G30" s="593"/>
      <c r="H30" s="597"/>
      <c r="I30" s="181"/>
      <c r="J30" s="593"/>
      <c r="K30" s="596"/>
      <c r="L30" s="591"/>
      <c r="M30" s="591"/>
      <c r="N30" s="591"/>
      <c r="O30" s="591"/>
      <c r="P30" s="591"/>
      <c r="Q30" s="591"/>
      <c r="R30" s="591"/>
      <c r="S30" s="591"/>
      <c r="T30" s="591"/>
      <c r="U30" s="591"/>
    </row>
    <row r="31" spans="1:32" ht="12.9" customHeight="1">
      <c r="L31" s="591"/>
      <c r="M31" s="591"/>
      <c r="N31" s="591"/>
      <c r="O31" s="591"/>
      <c r="P31" s="591"/>
      <c r="Q31" s="591"/>
      <c r="R31" s="591"/>
      <c r="S31" s="591"/>
      <c r="T31" s="591"/>
      <c r="U31" s="591"/>
    </row>
    <row r="32" spans="1:32" ht="23.25" customHeight="1">
      <c r="A32" s="2066" t="s">
        <v>409</v>
      </c>
      <c r="B32" s="2066"/>
      <c r="C32" s="2066"/>
      <c r="D32" s="2066"/>
      <c r="E32" s="2066"/>
      <c r="F32" s="2066"/>
      <c r="G32" s="2066"/>
      <c r="H32" s="2066"/>
      <c r="I32" s="2066"/>
      <c r="J32" s="2066"/>
      <c r="K32" s="2066"/>
      <c r="L32" s="591"/>
      <c r="M32" s="591"/>
      <c r="N32" s="591"/>
      <c r="O32" s="591"/>
      <c r="P32" s="591"/>
      <c r="Q32" s="591"/>
      <c r="R32" s="591"/>
      <c r="S32" s="591"/>
      <c r="T32" s="591"/>
      <c r="U32" s="591"/>
    </row>
    <row r="33" spans="1:21" ht="23.25" customHeight="1">
      <c r="A33" s="2016" t="s">
        <v>410</v>
      </c>
      <c r="B33" s="2016"/>
      <c r="C33" s="2016"/>
      <c r="D33" s="2016"/>
      <c r="E33" s="2016"/>
      <c r="F33" s="2016"/>
      <c r="G33" s="2016"/>
      <c r="H33" s="2016"/>
      <c r="I33" s="2016"/>
      <c r="J33" s="2016"/>
      <c r="K33" s="2016"/>
      <c r="L33" s="591"/>
      <c r="M33" s="591"/>
      <c r="N33" s="591"/>
      <c r="O33" s="591"/>
      <c r="P33" s="591"/>
      <c r="Q33" s="591"/>
      <c r="R33" s="591"/>
      <c r="S33" s="591"/>
      <c r="T33" s="591"/>
      <c r="U33" s="591"/>
    </row>
    <row r="34" spans="1:21" ht="12.9" customHeight="1">
      <c r="L34" s="591"/>
      <c r="M34" s="591"/>
      <c r="N34" s="591"/>
      <c r="O34" s="591"/>
      <c r="P34" s="591"/>
      <c r="Q34" s="591"/>
      <c r="R34" s="591"/>
      <c r="S34" s="591"/>
      <c r="T34" s="591"/>
      <c r="U34" s="591"/>
    </row>
    <row r="35" spans="1:21" ht="12.9" customHeight="1">
      <c r="L35" s="591"/>
      <c r="M35" s="591"/>
      <c r="N35" s="591"/>
      <c r="O35" s="591"/>
      <c r="P35" s="591"/>
      <c r="Q35" s="591"/>
      <c r="R35" s="591"/>
      <c r="S35" s="591"/>
      <c r="T35" s="591"/>
      <c r="U35" s="591"/>
    </row>
    <row r="36" spans="1:21" ht="12.9" customHeight="1">
      <c r="L36" s="591"/>
      <c r="M36" s="591"/>
      <c r="N36" s="591"/>
      <c r="O36" s="591"/>
      <c r="P36" s="591"/>
      <c r="Q36" s="591"/>
      <c r="R36" s="591"/>
      <c r="S36" s="591"/>
      <c r="T36" s="591"/>
      <c r="U36" s="591"/>
    </row>
    <row r="37" spans="1:21" ht="12.9" customHeight="1">
      <c r="L37" s="591"/>
      <c r="M37" s="591"/>
      <c r="N37" s="591"/>
      <c r="O37" s="591"/>
      <c r="P37" s="591"/>
      <c r="Q37" s="591"/>
      <c r="R37" s="591"/>
      <c r="S37" s="591"/>
      <c r="T37" s="591"/>
      <c r="U37" s="591"/>
    </row>
    <row r="38" spans="1:21" ht="12.9" customHeight="1">
      <c r="L38" s="591"/>
      <c r="M38" s="591"/>
      <c r="N38" s="591"/>
      <c r="O38" s="591"/>
      <c r="P38" s="591"/>
      <c r="Q38" s="591"/>
      <c r="R38" s="591"/>
      <c r="S38" s="591"/>
      <c r="T38" s="591"/>
      <c r="U38" s="591"/>
    </row>
    <row r="39" spans="1:21">
      <c r="L39" s="591"/>
      <c r="M39" s="591"/>
      <c r="N39" s="591"/>
      <c r="O39" s="591"/>
      <c r="P39" s="591"/>
      <c r="Q39" s="591"/>
      <c r="R39" s="591"/>
      <c r="S39" s="591"/>
      <c r="T39" s="591"/>
      <c r="U39" s="591"/>
    </row>
    <row r="40" spans="1:21">
      <c r="L40" s="10"/>
      <c r="M40" s="591"/>
      <c r="N40" s="591"/>
      <c r="O40" s="591"/>
      <c r="P40" s="591"/>
      <c r="Q40" s="591"/>
      <c r="R40" s="591"/>
      <c r="S40" s="591"/>
      <c r="T40" s="591"/>
      <c r="U40" s="591"/>
    </row>
    <row r="41" spans="1:21">
      <c r="L41" s="10"/>
      <c r="M41" s="591"/>
      <c r="N41" s="591"/>
      <c r="O41" s="591"/>
      <c r="P41" s="591"/>
      <c r="Q41" s="591"/>
      <c r="R41" s="591"/>
      <c r="S41" s="591"/>
      <c r="T41" s="591"/>
      <c r="U41" s="591"/>
    </row>
    <row r="42" spans="1:21">
      <c r="L42" s="599"/>
      <c r="M42" s="600"/>
      <c r="N42" s="600"/>
      <c r="O42" s="600"/>
      <c r="P42" s="600"/>
      <c r="Q42" s="600"/>
      <c r="R42" s="600"/>
      <c r="S42" s="600"/>
      <c r="T42" s="600"/>
      <c r="U42" s="600"/>
    </row>
    <row r="43" spans="1:21">
      <c r="L43" s="599"/>
      <c r="M43" s="600"/>
      <c r="N43" s="600"/>
      <c r="O43" s="600"/>
      <c r="P43" s="600"/>
      <c r="Q43" s="600"/>
      <c r="R43" s="600"/>
      <c r="S43" s="600"/>
      <c r="T43" s="600"/>
      <c r="U43" s="600"/>
    </row>
    <row r="44" spans="1:21">
      <c r="L44" s="599"/>
      <c r="M44" s="601"/>
      <c r="N44" s="600"/>
      <c r="O44" s="600"/>
      <c r="P44" s="600"/>
      <c r="Q44" s="600"/>
      <c r="R44" s="600"/>
      <c r="S44" s="600"/>
      <c r="T44" s="600"/>
      <c r="U44" s="600"/>
    </row>
    <row r="45" spans="1:21">
      <c r="L45" s="599"/>
      <c r="M45" s="601"/>
      <c r="N45" s="600"/>
      <c r="O45" s="600"/>
      <c r="P45" s="600"/>
      <c r="Q45" s="600"/>
      <c r="R45" s="600"/>
      <c r="S45" s="600"/>
      <c r="T45" s="600"/>
      <c r="U45" s="600"/>
    </row>
    <row r="46" spans="1:21">
      <c r="L46" s="599"/>
      <c r="M46" s="600"/>
      <c r="N46" s="600"/>
      <c r="O46" s="600"/>
      <c r="P46" s="600"/>
      <c r="Q46" s="600"/>
      <c r="R46" s="600"/>
      <c r="S46" s="600"/>
      <c r="T46" s="600"/>
      <c r="U46" s="600"/>
    </row>
    <row r="47" spans="1:21">
      <c r="L47" s="599"/>
      <c r="M47" s="600"/>
      <c r="N47" s="600"/>
      <c r="O47" s="600"/>
      <c r="P47" s="600"/>
      <c r="Q47" s="600"/>
      <c r="R47" s="600"/>
      <c r="S47" s="600"/>
      <c r="T47" s="600"/>
      <c r="U47" s="600"/>
    </row>
    <row r="48" spans="1:21">
      <c r="L48" s="599"/>
      <c r="M48" s="600"/>
      <c r="N48" s="600"/>
      <c r="O48" s="600"/>
      <c r="P48" s="600"/>
      <c r="Q48" s="600"/>
      <c r="R48" s="600"/>
      <c r="S48" s="600"/>
      <c r="T48" s="600"/>
      <c r="U48" s="600"/>
    </row>
    <row r="49" spans="12:21">
      <c r="L49" s="599"/>
      <c r="M49" s="600"/>
      <c r="N49" s="600"/>
      <c r="O49" s="600"/>
      <c r="P49" s="600"/>
      <c r="Q49" s="600"/>
      <c r="R49" s="600"/>
      <c r="S49" s="600"/>
      <c r="T49" s="600"/>
      <c r="U49" s="600"/>
    </row>
    <row r="50" spans="12:21">
      <c r="L50" s="599"/>
      <c r="M50" s="600"/>
      <c r="N50" s="600"/>
      <c r="O50" s="600"/>
      <c r="P50" s="600"/>
      <c r="Q50" s="600"/>
      <c r="R50" s="600"/>
      <c r="S50" s="600"/>
      <c r="T50" s="600"/>
      <c r="U50" s="600"/>
    </row>
    <row r="51" spans="12:21" ht="12">
      <c r="L51" s="28"/>
      <c r="M51" s="74"/>
      <c r="N51" s="74"/>
      <c r="O51" s="74"/>
      <c r="P51" s="74"/>
      <c r="Q51" s="74"/>
      <c r="R51" s="74"/>
      <c r="S51" s="74"/>
      <c r="T51" s="74"/>
      <c r="U51" s="74"/>
    </row>
    <row r="52" spans="12:21">
      <c r="L52" s="74"/>
    </row>
    <row r="53" spans="12:21">
      <c r="L53" s="74"/>
    </row>
    <row r="54" spans="12:21">
      <c r="L54" s="74"/>
    </row>
    <row r="55" spans="12:21">
      <c r="L55" s="74"/>
    </row>
    <row r="56" spans="12:21">
      <c r="L56" s="74"/>
    </row>
    <row r="57" spans="12:21">
      <c r="L57" s="74"/>
    </row>
    <row r="58" spans="12:21">
      <c r="L58" s="74"/>
    </row>
    <row r="59" spans="12:21">
      <c r="L59" s="74"/>
    </row>
    <row r="60" spans="12:21">
      <c r="L60" s="74"/>
    </row>
    <row r="61" spans="12:21">
      <c r="L61" s="74"/>
    </row>
    <row r="62" spans="12:21">
      <c r="L62" s="74"/>
    </row>
  </sheetData>
  <mergeCells count="19">
    <mergeCell ref="F7:G7"/>
    <mergeCell ref="H7:H9"/>
    <mergeCell ref="B10:K10"/>
    <mergeCell ref="A32:K32"/>
    <mergeCell ref="A33:K33"/>
    <mergeCell ref="J7:J9"/>
    <mergeCell ref="K7:K9"/>
    <mergeCell ref="C8:C9"/>
    <mergeCell ref="D8:E8"/>
    <mergeCell ref="F8:F9"/>
    <mergeCell ref="G8:G9"/>
    <mergeCell ref="A5:A10"/>
    <mergeCell ref="B5:H5"/>
    <mergeCell ref="I5:K5"/>
    <mergeCell ref="B6:B9"/>
    <mergeCell ref="C6:H6"/>
    <mergeCell ref="I6:I9"/>
    <mergeCell ref="J6:K6"/>
    <mergeCell ref="C7:E7"/>
  </mergeCells>
  <hyperlinks>
    <hyperlink ref="G1:G2" location="'Spis tablic     List of tables'!A1" display="Powrót do spisu tablic" xr:uid="{00000000-0004-0000-2300-000000000000}"/>
    <hyperlink ref="I1" location="'Spis tablic     List of tables'!A1" display="Powrót do spisu tablic" xr:uid="{00000000-0004-0000-2300-000001000000}"/>
    <hyperlink ref="I2" location="'Spis tablic     List of tables'!A1" display="Return to list tables" xr:uid="{00000000-0004-0000-2300-000002000000}"/>
    <hyperlink ref="I1:J1" location="'Spis tablic     List of tables'!A3" display="Powrót do spisu tablic" xr:uid="{00000000-0004-0000-2300-000003000000}"/>
    <hyperlink ref="I2:J2" location="'Spis tablic     List of tables'!A3" display="Return to list tables" xr:uid="{00000000-0004-0000-2300-000004000000}"/>
    <hyperlink ref="I1:J2" location="'Spis tablic     List of tables'!A1" display="Powrót do spisu tablic" xr:uid="{00000000-0004-0000-2300-000005000000}"/>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AF62"/>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L5" sqref="L5"/>
    </sheetView>
  </sheetViews>
  <sheetFormatPr defaultColWidth="9" defaultRowHeight="11.4"/>
  <cols>
    <col min="1" max="1" width="34.5" style="110" customWidth="1"/>
    <col min="2" max="6" width="9.19921875" style="110" customWidth="1"/>
    <col min="7" max="7" width="10.5" style="110" customWidth="1"/>
    <col min="8" max="11" width="9.19921875" style="110" customWidth="1"/>
    <col min="12" max="22" width="9.5" style="110" customWidth="1"/>
    <col min="23" max="16384" width="9" style="110"/>
  </cols>
  <sheetData>
    <row r="1" spans="1:21" s="229" customFormat="1" ht="18" customHeight="1">
      <c r="A1" s="138" t="s">
        <v>741</v>
      </c>
      <c r="B1" s="138"/>
      <c r="C1" s="138"/>
      <c r="D1" s="138"/>
      <c r="E1" s="138"/>
      <c r="F1" s="138"/>
      <c r="G1" s="480"/>
      <c r="H1" s="480"/>
      <c r="I1" s="244" t="s">
        <v>36</v>
      </c>
      <c r="J1" s="245"/>
      <c r="K1" s="466"/>
      <c r="L1" s="28"/>
    </row>
    <row r="2" spans="1:21" ht="18" customHeight="1">
      <c r="A2" s="751" t="s">
        <v>1476</v>
      </c>
      <c r="B2" s="254"/>
      <c r="C2" s="254"/>
      <c r="D2" s="254"/>
      <c r="E2" s="254"/>
      <c r="F2" s="254"/>
      <c r="I2" s="246" t="s">
        <v>37</v>
      </c>
      <c r="J2" s="247"/>
      <c r="K2" s="254"/>
      <c r="L2" s="133"/>
    </row>
    <row r="3" spans="1:21" ht="14.1" customHeight="1">
      <c r="A3" s="1443" t="s">
        <v>1250</v>
      </c>
      <c r="B3" s="254"/>
      <c r="C3" s="254"/>
      <c r="D3" s="254"/>
      <c r="E3" s="254"/>
      <c r="F3" s="254"/>
      <c r="G3" s="254"/>
      <c r="H3" s="254"/>
      <c r="I3" s="254"/>
      <c r="J3" s="254"/>
      <c r="K3" s="254"/>
    </row>
    <row r="4" spans="1:21" ht="18" customHeight="1">
      <c r="A4" s="751" t="s">
        <v>1477</v>
      </c>
      <c r="B4" s="254"/>
      <c r="C4" s="254"/>
      <c r="D4" s="254"/>
      <c r="E4" s="254"/>
      <c r="F4" s="254"/>
      <c r="G4" s="254"/>
      <c r="H4" s="254"/>
      <c r="I4" s="254"/>
      <c r="J4" s="254"/>
      <c r="K4" s="254"/>
    </row>
    <row r="5" spans="1:21" ht="27" customHeight="1">
      <c r="A5" s="2266" t="s">
        <v>742</v>
      </c>
      <c r="B5" s="2287" t="s">
        <v>743</v>
      </c>
      <c r="C5" s="2287"/>
      <c r="D5" s="2287"/>
      <c r="E5" s="2287"/>
      <c r="F5" s="2287"/>
      <c r="G5" s="2287"/>
      <c r="H5" s="2288"/>
      <c r="I5" s="2289" t="s">
        <v>744</v>
      </c>
      <c r="J5" s="2287"/>
      <c r="K5" s="2287"/>
    </row>
    <row r="6" spans="1:21" ht="12.75" customHeight="1">
      <c r="A6" s="2147"/>
      <c r="B6" s="2268" t="s">
        <v>505</v>
      </c>
      <c r="C6" s="2281" t="s">
        <v>745</v>
      </c>
      <c r="D6" s="2281"/>
      <c r="E6" s="2281"/>
      <c r="F6" s="2281"/>
      <c r="G6" s="2281"/>
      <c r="H6" s="2281"/>
      <c r="I6" s="2288" t="s">
        <v>505</v>
      </c>
      <c r="J6" s="2291" t="s">
        <v>643</v>
      </c>
      <c r="K6" s="2282"/>
    </row>
    <row r="7" spans="1:21" ht="24.75" customHeight="1">
      <c r="A7" s="2147"/>
      <c r="B7" s="2269"/>
      <c r="C7" s="2274" t="s">
        <v>746</v>
      </c>
      <c r="D7" s="2292"/>
      <c r="E7" s="2293"/>
      <c r="F7" s="2281" t="s">
        <v>747</v>
      </c>
      <c r="G7" s="2281"/>
      <c r="H7" s="2294" t="s">
        <v>748</v>
      </c>
      <c r="I7" s="2279"/>
      <c r="J7" s="2279" t="s">
        <v>749</v>
      </c>
      <c r="K7" s="2280" t="s">
        <v>750</v>
      </c>
    </row>
    <row r="8" spans="1:21" ht="12.75" customHeight="1">
      <c r="A8" s="2147"/>
      <c r="B8" s="2270"/>
      <c r="C8" s="2281" t="s">
        <v>553</v>
      </c>
      <c r="D8" s="2282" t="s">
        <v>731</v>
      </c>
      <c r="E8" s="2283"/>
      <c r="F8" s="2284" t="s">
        <v>553</v>
      </c>
      <c r="G8" s="2279" t="s">
        <v>751</v>
      </c>
      <c r="H8" s="2295"/>
      <c r="I8" s="2279"/>
      <c r="J8" s="2279"/>
      <c r="K8" s="2280"/>
    </row>
    <row r="9" spans="1:21" ht="92.25" customHeight="1">
      <c r="A9" s="2147"/>
      <c r="B9" s="2290"/>
      <c r="C9" s="2281"/>
      <c r="D9" s="602" t="s">
        <v>752</v>
      </c>
      <c r="E9" s="603" t="s">
        <v>753</v>
      </c>
      <c r="F9" s="2285"/>
      <c r="G9" s="2279"/>
      <c r="H9" s="2295"/>
      <c r="I9" s="2279"/>
      <c r="J9" s="2279"/>
      <c r="K9" s="2280"/>
    </row>
    <row r="10" spans="1:21" ht="14.1" customHeight="1" thickBot="1">
      <c r="A10" s="2286"/>
      <c r="B10" s="2296" t="s">
        <v>739</v>
      </c>
      <c r="C10" s="2278"/>
      <c r="D10" s="2296"/>
      <c r="E10" s="2296"/>
      <c r="F10" s="2296"/>
      <c r="G10" s="2296"/>
      <c r="H10" s="2296"/>
      <c r="I10" s="2296"/>
      <c r="J10" s="2296"/>
      <c r="K10" s="2296"/>
    </row>
    <row r="11" spans="1:21" ht="20.25" customHeight="1" thickTop="1">
      <c r="A11" s="590" t="s">
        <v>155</v>
      </c>
      <c r="B11" s="1648">
        <v>129602.5</v>
      </c>
      <c r="C11" s="1776">
        <v>43941.7</v>
      </c>
      <c r="D11" s="1776">
        <v>6512.1</v>
      </c>
      <c r="E11" s="1648">
        <v>11751.3</v>
      </c>
      <c r="F11" s="1776">
        <v>54049.3</v>
      </c>
      <c r="G11" s="1776">
        <v>38933.199999999997</v>
      </c>
      <c r="H11" s="1648">
        <v>28494.5</v>
      </c>
      <c r="I11" s="1777">
        <v>93869.6</v>
      </c>
      <c r="J11" s="1776">
        <v>28800.1</v>
      </c>
      <c r="K11" s="1778">
        <v>42585.7</v>
      </c>
      <c r="L11" s="181"/>
      <c r="M11" s="181"/>
      <c r="N11" s="72"/>
      <c r="O11" s="72"/>
      <c r="P11" s="72"/>
      <c r="Q11" s="72"/>
      <c r="R11" s="72"/>
      <c r="S11" s="72"/>
      <c r="T11" s="72"/>
      <c r="U11" s="72"/>
    </row>
    <row r="12" spans="1:21" ht="14.25" customHeight="1">
      <c r="A12" s="592" t="s">
        <v>156</v>
      </c>
      <c r="B12" s="1649"/>
      <c r="C12" s="593"/>
      <c r="D12" s="593"/>
      <c r="E12" s="1650"/>
      <c r="F12" s="593"/>
      <c r="G12" s="593"/>
      <c r="H12" s="1650"/>
      <c r="I12" s="1779"/>
      <c r="J12" s="1780"/>
      <c r="K12" s="1653"/>
      <c r="L12" s="228"/>
      <c r="M12" s="72"/>
      <c r="N12" s="72"/>
      <c r="O12" s="72"/>
      <c r="P12" s="72"/>
      <c r="Q12" s="72"/>
      <c r="R12" s="72"/>
      <c r="S12" s="72"/>
      <c r="T12" s="72"/>
      <c r="U12" s="72"/>
    </row>
    <row r="13" spans="1:21" ht="14.25" customHeight="1">
      <c r="A13" s="594" t="s">
        <v>131</v>
      </c>
      <c r="B13" s="1650"/>
      <c r="C13" s="593"/>
      <c r="D13" s="593"/>
      <c r="E13" s="1650"/>
      <c r="F13" s="593"/>
      <c r="G13" s="593"/>
      <c r="H13" s="1650"/>
      <c r="I13" s="1779"/>
      <c r="J13" s="1780"/>
      <c r="K13" s="1653"/>
      <c r="L13" s="228"/>
      <c r="M13" s="72"/>
      <c r="N13" s="72"/>
      <c r="O13" s="72"/>
      <c r="P13" s="72"/>
      <c r="Q13" s="72"/>
      <c r="R13" s="72"/>
      <c r="S13" s="72"/>
      <c r="T13" s="72"/>
      <c r="U13" s="72"/>
    </row>
    <row r="14" spans="1:21" ht="14.25" customHeight="1">
      <c r="A14" s="592" t="s">
        <v>132</v>
      </c>
      <c r="B14" s="1650"/>
      <c r="C14" s="593"/>
      <c r="D14" s="593"/>
      <c r="E14" s="1650"/>
      <c r="F14" s="593"/>
      <c r="G14" s="593"/>
      <c r="H14" s="1650"/>
      <c r="I14" s="1779"/>
      <c r="J14" s="1780"/>
      <c r="K14" s="1653"/>
      <c r="L14" s="228"/>
      <c r="M14" s="72"/>
      <c r="N14" s="72"/>
      <c r="O14" s="72"/>
      <c r="P14" s="72"/>
      <c r="Q14" s="72"/>
      <c r="R14" s="72"/>
      <c r="S14" s="72"/>
      <c r="T14" s="72"/>
      <c r="U14" s="72"/>
    </row>
    <row r="15" spans="1:21" ht="14.25" customHeight="1">
      <c r="A15" s="595" t="s">
        <v>24</v>
      </c>
      <c r="B15" s="1650">
        <v>65448.6</v>
      </c>
      <c r="C15" s="1781">
        <v>23839.599999999999</v>
      </c>
      <c r="D15" s="1781">
        <v>4982.2</v>
      </c>
      <c r="E15" s="1650">
        <v>1575.8</v>
      </c>
      <c r="F15" s="1781">
        <v>27208</v>
      </c>
      <c r="G15" s="1781">
        <v>22993.5</v>
      </c>
      <c r="H15" s="1650">
        <v>12990.5</v>
      </c>
      <c r="I15" s="593">
        <v>44958</v>
      </c>
      <c r="J15" s="593">
        <v>14308.1</v>
      </c>
      <c r="K15" s="596">
        <v>20558.599999999999</v>
      </c>
      <c r="L15" s="72"/>
      <c r="M15" s="72"/>
      <c r="N15" s="72"/>
      <c r="O15" s="72"/>
      <c r="P15" s="72"/>
      <c r="Q15" s="72"/>
      <c r="R15" s="72"/>
      <c r="S15" s="72"/>
      <c r="T15" s="72"/>
      <c r="U15" s="72"/>
    </row>
    <row r="16" spans="1:21" ht="14.25" customHeight="1">
      <c r="A16" s="592" t="s">
        <v>133</v>
      </c>
      <c r="B16" s="1650"/>
      <c r="C16" s="593"/>
      <c r="D16" s="593"/>
      <c r="E16" s="1650"/>
      <c r="F16" s="593"/>
      <c r="G16" s="593"/>
      <c r="H16" s="1650"/>
      <c r="I16" s="593"/>
      <c r="J16" s="593"/>
      <c r="K16" s="596"/>
      <c r="L16" s="72"/>
      <c r="M16" s="72"/>
      <c r="N16" s="72"/>
      <c r="O16" s="72"/>
      <c r="P16" s="72"/>
      <c r="Q16" s="72"/>
      <c r="R16" s="72"/>
      <c r="S16" s="72"/>
      <c r="T16" s="72"/>
      <c r="U16" s="72"/>
    </row>
    <row r="17" spans="1:32" ht="25.5" customHeight="1">
      <c r="A17" s="1786" t="s">
        <v>1465</v>
      </c>
      <c r="B17" s="1787">
        <v>1435</v>
      </c>
      <c r="C17" s="1781">
        <v>118</v>
      </c>
      <c r="D17" s="1781">
        <v>5.0999999999999996</v>
      </c>
      <c r="E17" s="1650">
        <v>43.4</v>
      </c>
      <c r="F17" s="1781">
        <v>848.2</v>
      </c>
      <c r="G17" s="1781">
        <v>750.5</v>
      </c>
      <c r="H17" s="1650">
        <v>415.1</v>
      </c>
      <c r="I17" s="593">
        <v>971.4</v>
      </c>
      <c r="J17" s="593">
        <v>183.5</v>
      </c>
      <c r="K17" s="596">
        <v>388</v>
      </c>
      <c r="L17" s="72"/>
      <c r="M17" s="72"/>
      <c r="N17" s="72"/>
      <c r="O17" s="72"/>
      <c r="P17" s="72"/>
      <c r="Q17" s="72"/>
      <c r="R17" s="72"/>
      <c r="S17" s="72"/>
      <c r="T17" s="72"/>
      <c r="U17" s="72"/>
    </row>
    <row r="18" spans="1:32" ht="30" customHeight="1">
      <c r="A18" s="1785" t="s">
        <v>1464</v>
      </c>
      <c r="B18" s="1650"/>
      <c r="C18" s="593"/>
      <c r="D18" s="593"/>
      <c r="E18" s="1650"/>
      <c r="F18" s="593"/>
      <c r="G18" s="593"/>
      <c r="H18" s="1650"/>
      <c r="I18" s="593"/>
      <c r="J18" s="593"/>
      <c r="K18" s="596"/>
      <c r="L18" s="72"/>
      <c r="M18" s="72"/>
      <c r="N18" s="72"/>
      <c r="O18" s="72"/>
      <c r="P18" s="72"/>
      <c r="Q18" s="72"/>
      <c r="R18" s="72"/>
      <c r="S18" s="72"/>
      <c r="T18" s="72"/>
      <c r="U18" s="72"/>
    </row>
    <row r="19" spans="1:32" ht="14.25" customHeight="1">
      <c r="A19" s="595" t="s">
        <v>186</v>
      </c>
      <c r="B19" s="1650">
        <v>4821.6000000000004</v>
      </c>
      <c r="C19" s="1781">
        <v>679.4</v>
      </c>
      <c r="D19" s="1781">
        <v>51.2</v>
      </c>
      <c r="E19" s="1650">
        <v>59.4</v>
      </c>
      <c r="F19" s="1781">
        <v>2030.1</v>
      </c>
      <c r="G19" s="1781">
        <v>1360.3</v>
      </c>
      <c r="H19" s="1650">
        <v>1532.4</v>
      </c>
      <c r="I19" s="593">
        <v>2092.6999999999998</v>
      </c>
      <c r="J19" s="593">
        <v>251.7</v>
      </c>
      <c r="K19" s="596">
        <v>1187.4000000000001</v>
      </c>
      <c r="L19" s="72"/>
      <c r="M19" s="72"/>
      <c r="N19" s="72"/>
      <c r="O19" s="72"/>
      <c r="P19" s="72"/>
      <c r="Q19" s="72"/>
      <c r="R19" s="72"/>
      <c r="S19" s="72"/>
      <c r="T19" s="72"/>
      <c r="U19" s="72"/>
    </row>
    <row r="20" spans="1:32" s="74" customFormat="1" ht="14.25" customHeight="1">
      <c r="A20" s="592" t="s">
        <v>55</v>
      </c>
      <c r="B20" s="597"/>
      <c r="C20" s="593"/>
      <c r="D20" s="593"/>
      <c r="E20" s="593"/>
      <c r="F20" s="593"/>
      <c r="G20" s="593"/>
      <c r="H20" s="597"/>
      <c r="I20" s="593"/>
      <c r="J20" s="593"/>
      <c r="K20" s="596"/>
      <c r="L20" s="72"/>
      <c r="M20" s="72"/>
      <c r="N20" s="72"/>
      <c r="O20" s="72"/>
      <c r="P20" s="72"/>
      <c r="Q20" s="72"/>
      <c r="R20" s="72"/>
      <c r="S20" s="72"/>
      <c r="T20" s="72"/>
      <c r="U20" s="72"/>
      <c r="W20" s="110"/>
      <c r="X20" s="110"/>
      <c r="Y20" s="110"/>
      <c r="Z20" s="110"/>
      <c r="AA20" s="110"/>
      <c r="AB20" s="110"/>
      <c r="AC20" s="110"/>
      <c r="AD20" s="110"/>
      <c r="AE20" s="110"/>
      <c r="AF20" s="110"/>
    </row>
    <row r="21" spans="1:32" ht="14.25" customHeight="1">
      <c r="A21" s="594" t="s">
        <v>754</v>
      </c>
      <c r="B21" s="1650">
        <v>19834.2</v>
      </c>
      <c r="C21" s="1781">
        <v>9746.6</v>
      </c>
      <c r="D21" s="1781">
        <v>75.400000000000006</v>
      </c>
      <c r="E21" s="1650">
        <v>9226.6</v>
      </c>
      <c r="F21" s="1781">
        <v>6508.7</v>
      </c>
      <c r="G21" s="1781">
        <v>5814.8</v>
      </c>
      <c r="H21" s="1650">
        <v>3356.6</v>
      </c>
      <c r="I21" s="593">
        <v>16043.8</v>
      </c>
      <c r="J21" s="593">
        <v>2288.4</v>
      </c>
      <c r="K21" s="596">
        <v>9403</v>
      </c>
      <c r="L21" s="72"/>
      <c r="M21" s="72"/>
      <c r="N21" s="72"/>
      <c r="O21" s="72"/>
      <c r="P21" s="72"/>
      <c r="Q21" s="72"/>
      <c r="R21" s="72"/>
      <c r="S21" s="72"/>
      <c r="T21" s="72"/>
      <c r="U21" s="72"/>
    </row>
    <row r="22" spans="1:32" ht="15.75" customHeight="1">
      <c r="A22" s="592" t="s">
        <v>755</v>
      </c>
      <c r="B22" s="597"/>
      <c r="C22" s="593"/>
      <c r="D22" s="593"/>
      <c r="E22" s="593"/>
      <c r="F22" s="593"/>
      <c r="G22" s="593"/>
      <c r="H22" s="597"/>
      <c r="I22" s="593"/>
      <c r="J22" s="593"/>
      <c r="K22" s="596"/>
      <c r="L22" s="72"/>
      <c r="M22" s="72"/>
      <c r="N22" s="72"/>
      <c r="O22" s="72"/>
      <c r="P22" s="72"/>
      <c r="Q22" s="72"/>
      <c r="R22" s="72"/>
      <c r="S22" s="72"/>
      <c r="T22" s="72"/>
      <c r="U22" s="72"/>
    </row>
    <row r="23" spans="1:32" ht="14.25" customHeight="1">
      <c r="A23" s="595" t="s">
        <v>187</v>
      </c>
      <c r="B23" s="1650">
        <v>2420.6</v>
      </c>
      <c r="C23" s="1781">
        <v>217.6</v>
      </c>
      <c r="D23" s="1781">
        <v>4.7</v>
      </c>
      <c r="E23" s="1650">
        <v>20.6</v>
      </c>
      <c r="F23" s="1781">
        <v>1344.8</v>
      </c>
      <c r="G23" s="1781">
        <v>938</v>
      </c>
      <c r="H23" s="1650">
        <v>773</v>
      </c>
      <c r="I23" s="593">
        <v>1770.3</v>
      </c>
      <c r="J23" s="593">
        <v>341.9</v>
      </c>
      <c r="K23" s="596">
        <v>758</v>
      </c>
      <c r="L23" s="72"/>
      <c r="M23" s="72"/>
      <c r="N23" s="72"/>
      <c r="O23" s="72"/>
      <c r="P23" s="72"/>
      <c r="Q23" s="72"/>
      <c r="R23" s="72"/>
      <c r="S23" s="72"/>
      <c r="T23" s="72"/>
      <c r="U23" s="72"/>
    </row>
    <row r="24" spans="1:32" ht="14.25" customHeight="1">
      <c r="A24" s="592" t="s">
        <v>56</v>
      </c>
      <c r="B24" s="597"/>
      <c r="C24" s="593"/>
      <c r="D24" s="593"/>
      <c r="E24" s="593"/>
      <c r="F24" s="593"/>
      <c r="G24" s="593"/>
      <c r="H24" s="597"/>
      <c r="I24" s="593"/>
      <c r="J24" s="593"/>
      <c r="K24" s="596"/>
      <c r="L24" s="72"/>
      <c r="M24" s="72"/>
      <c r="N24" s="72"/>
      <c r="O24" s="72"/>
      <c r="P24" s="72"/>
      <c r="Q24" s="72"/>
      <c r="R24" s="72"/>
      <c r="S24" s="72"/>
      <c r="T24" s="72"/>
      <c r="U24" s="72"/>
    </row>
    <row r="25" spans="1:32" ht="14.25" customHeight="1">
      <c r="A25" s="598" t="s">
        <v>756</v>
      </c>
      <c r="B25" s="1782">
        <v>811.5</v>
      </c>
      <c r="C25" s="1781">
        <v>77</v>
      </c>
      <c r="D25" s="1781">
        <v>0.5</v>
      </c>
      <c r="E25" s="1650">
        <v>8.1999999999999993</v>
      </c>
      <c r="F25" s="1781">
        <v>313.2</v>
      </c>
      <c r="G25" s="1781">
        <v>187.9</v>
      </c>
      <c r="H25" s="1650">
        <v>378.5</v>
      </c>
      <c r="I25" s="593">
        <v>541.20000000000005</v>
      </c>
      <c r="J25" s="593">
        <v>41.6</v>
      </c>
      <c r="K25" s="596">
        <v>228</v>
      </c>
      <c r="L25" s="72"/>
      <c r="M25" s="72"/>
      <c r="N25" s="72"/>
      <c r="O25" s="72"/>
      <c r="P25" s="72"/>
      <c r="Q25" s="72"/>
      <c r="R25" s="72"/>
      <c r="S25" s="72"/>
      <c r="T25" s="72"/>
      <c r="U25" s="72"/>
    </row>
    <row r="26" spans="1:32" ht="14.25" customHeight="1">
      <c r="A26" s="592" t="s">
        <v>289</v>
      </c>
      <c r="B26" s="597"/>
      <c r="C26" s="593"/>
      <c r="D26" s="593"/>
      <c r="E26" s="593"/>
      <c r="F26" s="593"/>
      <c r="G26" s="593"/>
      <c r="H26" s="597"/>
      <c r="I26" s="593"/>
      <c r="J26" s="593"/>
      <c r="K26" s="596"/>
      <c r="L26" s="72"/>
      <c r="M26" s="72"/>
      <c r="N26" s="72"/>
      <c r="O26" s="72"/>
      <c r="P26" s="72"/>
      <c r="Q26" s="72"/>
      <c r="R26" s="72"/>
      <c r="S26" s="72"/>
      <c r="T26" s="72"/>
      <c r="U26" s="72"/>
    </row>
    <row r="27" spans="1:32" ht="14.25" customHeight="1">
      <c r="A27" s="595" t="s">
        <v>188</v>
      </c>
      <c r="B27" s="1782">
        <v>3887.8</v>
      </c>
      <c r="C27" s="1781">
        <v>77.2</v>
      </c>
      <c r="D27" s="1781">
        <v>12.2</v>
      </c>
      <c r="E27" s="1650">
        <v>15.4</v>
      </c>
      <c r="F27" s="1781">
        <v>2222.6</v>
      </c>
      <c r="G27" s="1781">
        <v>1703.8</v>
      </c>
      <c r="H27" s="1650">
        <v>1382.1</v>
      </c>
      <c r="I27" s="593">
        <v>1744.1</v>
      </c>
      <c r="J27" s="593">
        <v>81.099999999999994</v>
      </c>
      <c r="K27" s="596">
        <v>730</v>
      </c>
      <c r="L27" s="72"/>
      <c r="M27" s="72"/>
      <c r="N27" s="72"/>
      <c r="O27" s="72"/>
      <c r="P27" s="72"/>
      <c r="Q27" s="72"/>
      <c r="R27" s="72"/>
      <c r="S27" s="72"/>
      <c r="T27" s="72"/>
      <c r="U27" s="72"/>
    </row>
    <row r="28" spans="1:32" ht="14.25" customHeight="1">
      <c r="A28" s="592" t="s">
        <v>134</v>
      </c>
      <c r="B28" s="597"/>
      <c r="C28" s="593"/>
      <c r="D28" s="593"/>
      <c r="E28" s="593"/>
      <c r="F28" s="593"/>
      <c r="G28" s="593"/>
      <c r="H28" s="597"/>
      <c r="I28" s="593"/>
      <c r="J28" s="593"/>
      <c r="K28" s="596"/>
      <c r="L28" s="72"/>
      <c r="M28" s="72"/>
      <c r="N28" s="72"/>
      <c r="O28" s="72"/>
      <c r="P28" s="72"/>
      <c r="Q28" s="72"/>
      <c r="R28" s="72"/>
      <c r="S28" s="72"/>
      <c r="T28" s="72"/>
      <c r="U28" s="72"/>
    </row>
    <row r="29" spans="1:32" ht="14.25" customHeight="1">
      <c r="A29" s="598" t="s">
        <v>1339</v>
      </c>
      <c r="B29" s="1782">
        <v>1798.6</v>
      </c>
      <c r="C29" s="1781">
        <v>497.5</v>
      </c>
      <c r="D29" s="490" t="s">
        <v>23</v>
      </c>
      <c r="E29" s="1650">
        <v>484.1</v>
      </c>
      <c r="F29" s="1781">
        <v>454.8</v>
      </c>
      <c r="G29" s="1781">
        <v>167.9</v>
      </c>
      <c r="H29" s="1650">
        <v>776.4</v>
      </c>
      <c r="I29" s="593">
        <v>599.5</v>
      </c>
      <c r="J29" s="593">
        <v>124.7</v>
      </c>
      <c r="K29" s="596">
        <v>218.1</v>
      </c>
      <c r="L29" s="72"/>
      <c r="M29" s="72"/>
      <c r="N29" s="72"/>
      <c r="O29" s="72"/>
      <c r="P29" s="72"/>
      <c r="Q29" s="72"/>
      <c r="R29" s="72"/>
      <c r="S29" s="72"/>
      <c r="T29" s="72"/>
      <c r="U29" s="72"/>
    </row>
    <row r="30" spans="1:32" ht="14.25" customHeight="1">
      <c r="A30" s="592" t="s">
        <v>58</v>
      </c>
      <c r="B30" s="597"/>
      <c r="C30" s="593"/>
      <c r="D30" s="593"/>
      <c r="E30" s="593"/>
      <c r="F30" s="593"/>
      <c r="G30" s="593"/>
      <c r="H30" s="597"/>
      <c r="I30" s="181"/>
      <c r="J30" s="593"/>
      <c r="K30" s="596"/>
      <c r="L30" s="600"/>
      <c r="M30" s="600"/>
      <c r="N30" s="600"/>
      <c r="O30" s="600"/>
      <c r="P30" s="600"/>
      <c r="Q30" s="600"/>
      <c r="R30" s="600"/>
      <c r="S30" s="600"/>
      <c r="T30" s="600"/>
      <c r="U30" s="600"/>
    </row>
    <row r="31" spans="1:32" ht="12.9" customHeight="1">
      <c r="L31" s="600"/>
      <c r="M31" s="600"/>
      <c r="N31" s="600"/>
      <c r="O31" s="600"/>
      <c r="P31" s="600"/>
      <c r="Q31" s="600"/>
      <c r="R31" s="600"/>
      <c r="S31" s="600"/>
      <c r="T31" s="600"/>
      <c r="U31" s="600"/>
    </row>
    <row r="32" spans="1:32" ht="36" customHeight="1">
      <c r="A32" s="2066" t="s">
        <v>1452</v>
      </c>
      <c r="B32" s="2066"/>
      <c r="C32" s="2066"/>
      <c r="D32" s="2066"/>
      <c r="E32" s="2066"/>
      <c r="F32" s="2066"/>
      <c r="G32" s="2066"/>
      <c r="H32" s="2066"/>
      <c r="I32" s="2066"/>
      <c r="J32" s="2066"/>
      <c r="K32" s="2066"/>
      <c r="L32" s="600"/>
      <c r="M32" s="600"/>
      <c r="N32" s="600"/>
      <c r="O32" s="600"/>
      <c r="P32" s="600"/>
      <c r="Q32" s="600"/>
      <c r="R32" s="600"/>
      <c r="S32" s="600"/>
      <c r="T32" s="600"/>
      <c r="U32" s="600"/>
    </row>
    <row r="33" spans="1:21" ht="23.25" customHeight="1">
      <c r="A33" s="2016" t="s">
        <v>410</v>
      </c>
      <c r="B33" s="2016"/>
      <c r="C33" s="2016"/>
      <c r="D33" s="2016"/>
      <c r="E33" s="2016"/>
      <c r="F33" s="2016"/>
      <c r="G33" s="2016"/>
      <c r="H33" s="2016"/>
      <c r="I33" s="2016"/>
      <c r="J33" s="2016"/>
      <c r="K33" s="2016"/>
      <c r="L33" s="600"/>
      <c r="M33" s="600"/>
      <c r="N33" s="600"/>
      <c r="O33" s="600"/>
      <c r="P33" s="600"/>
      <c r="Q33" s="600"/>
      <c r="R33" s="600"/>
      <c r="S33" s="600"/>
      <c r="T33" s="600"/>
      <c r="U33" s="600"/>
    </row>
    <row r="34" spans="1:21" ht="12.9" customHeight="1">
      <c r="L34" s="600"/>
      <c r="M34" s="600"/>
      <c r="N34" s="600"/>
      <c r="O34" s="600"/>
      <c r="P34" s="600"/>
      <c r="Q34" s="600"/>
      <c r="R34" s="600"/>
      <c r="S34" s="600"/>
      <c r="T34" s="600"/>
      <c r="U34" s="600"/>
    </row>
    <row r="35" spans="1:21" ht="12.9" customHeight="1">
      <c r="L35" s="600"/>
      <c r="M35" s="600"/>
      <c r="N35" s="600"/>
      <c r="O35" s="600"/>
      <c r="P35" s="600"/>
      <c r="Q35" s="600"/>
      <c r="R35" s="600"/>
      <c r="S35" s="600"/>
      <c r="T35" s="600"/>
      <c r="U35" s="600"/>
    </row>
    <row r="36" spans="1:21" ht="12.9" customHeight="1">
      <c r="L36" s="600"/>
      <c r="M36" s="600"/>
      <c r="N36" s="600"/>
      <c r="O36" s="600"/>
      <c r="P36" s="600"/>
      <c r="Q36" s="600"/>
      <c r="R36" s="600"/>
      <c r="S36" s="600"/>
      <c r="T36" s="600"/>
      <c r="U36" s="600"/>
    </row>
    <row r="37" spans="1:21" ht="12.9" customHeight="1">
      <c r="L37" s="600"/>
      <c r="M37" s="600"/>
      <c r="N37" s="600"/>
      <c r="O37" s="600"/>
      <c r="P37" s="600"/>
      <c r="Q37" s="600"/>
      <c r="R37" s="600"/>
      <c r="S37" s="600"/>
      <c r="T37" s="600"/>
      <c r="U37" s="600"/>
    </row>
    <row r="38" spans="1:21" ht="12.9" customHeight="1">
      <c r="L38" s="600"/>
      <c r="M38" s="600"/>
      <c r="N38" s="600"/>
      <c r="O38" s="600"/>
      <c r="P38" s="600"/>
      <c r="Q38" s="600"/>
      <c r="R38" s="600"/>
      <c r="S38" s="600"/>
      <c r="T38" s="600"/>
      <c r="U38" s="600"/>
    </row>
    <row r="39" spans="1:21">
      <c r="L39" s="600"/>
      <c r="M39" s="600"/>
      <c r="N39" s="600"/>
      <c r="O39" s="600"/>
      <c r="P39" s="600"/>
      <c r="Q39" s="600"/>
      <c r="R39" s="600"/>
      <c r="S39" s="600"/>
      <c r="T39" s="600"/>
      <c r="U39" s="600"/>
    </row>
    <row r="40" spans="1:21">
      <c r="L40" s="599"/>
      <c r="M40" s="600"/>
      <c r="N40" s="600"/>
      <c r="O40" s="600"/>
      <c r="P40" s="600"/>
      <c r="Q40" s="600"/>
      <c r="R40" s="600"/>
      <c r="S40" s="600"/>
      <c r="T40" s="600"/>
      <c r="U40" s="600"/>
    </row>
    <row r="41" spans="1:21">
      <c r="L41" s="599"/>
      <c r="M41" s="600"/>
      <c r="N41" s="600"/>
      <c r="O41" s="600"/>
      <c r="P41" s="600"/>
      <c r="Q41" s="600"/>
      <c r="R41" s="600"/>
      <c r="S41" s="600"/>
      <c r="T41" s="600"/>
      <c r="U41" s="600"/>
    </row>
    <row r="42" spans="1:21">
      <c r="L42" s="599"/>
      <c r="M42" s="600"/>
      <c r="N42" s="600"/>
      <c r="O42" s="600"/>
      <c r="P42" s="600"/>
      <c r="Q42" s="600"/>
      <c r="R42" s="600"/>
      <c r="S42" s="600"/>
      <c r="T42" s="600"/>
      <c r="U42" s="600"/>
    </row>
    <row r="43" spans="1:21">
      <c r="L43" s="599"/>
      <c r="M43" s="600"/>
      <c r="N43" s="600"/>
      <c r="O43" s="600"/>
      <c r="P43" s="600"/>
      <c r="Q43" s="600"/>
      <c r="R43" s="600"/>
      <c r="S43" s="600"/>
      <c r="T43" s="600"/>
      <c r="U43" s="600"/>
    </row>
    <row r="44" spans="1:21">
      <c r="L44" s="599"/>
      <c r="M44" s="601"/>
      <c r="N44" s="600"/>
      <c r="O44" s="600"/>
      <c r="P44" s="600"/>
      <c r="Q44" s="600"/>
      <c r="R44" s="600"/>
      <c r="S44" s="600"/>
      <c r="T44" s="600"/>
      <c r="U44" s="600"/>
    </row>
    <row r="45" spans="1:21">
      <c r="L45" s="599"/>
      <c r="M45" s="601"/>
      <c r="N45" s="600"/>
      <c r="O45" s="600"/>
      <c r="P45" s="600"/>
      <c r="Q45" s="600"/>
      <c r="R45" s="600"/>
      <c r="S45" s="600"/>
      <c r="T45" s="600"/>
      <c r="U45" s="600"/>
    </row>
    <row r="46" spans="1:21">
      <c r="L46" s="599"/>
      <c r="M46" s="600"/>
      <c r="N46" s="600"/>
      <c r="O46" s="600"/>
      <c r="P46" s="600"/>
      <c r="Q46" s="600"/>
      <c r="R46" s="600"/>
      <c r="S46" s="600"/>
      <c r="T46" s="600"/>
      <c r="U46" s="600"/>
    </row>
    <row r="47" spans="1:21">
      <c r="L47" s="599"/>
      <c r="M47" s="600"/>
      <c r="N47" s="600"/>
      <c r="O47" s="600"/>
      <c r="P47" s="600"/>
      <c r="Q47" s="600"/>
      <c r="R47" s="600"/>
      <c r="S47" s="600"/>
      <c r="T47" s="600"/>
      <c r="U47" s="600"/>
    </row>
    <row r="48" spans="1:21">
      <c r="L48" s="599"/>
      <c r="M48" s="600"/>
      <c r="N48" s="600"/>
      <c r="O48" s="600"/>
      <c r="P48" s="600"/>
      <c r="Q48" s="600"/>
      <c r="R48" s="600"/>
      <c r="S48" s="600"/>
      <c r="T48" s="600"/>
      <c r="U48" s="600"/>
    </row>
    <row r="49" spans="12:21">
      <c r="L49" s="599"/>
      <c r="M49" s="600"/>
      <c r="N49" s="600"/>
      <c r="O49" s="600"/>
      <c r="P49" s="600"/>
      <c r="Q49" s="600"/>
      <c r="R49" s="600"/>
      <c r="S49" s="600"/>
      <c r="T49" s="600"/>
      <c r="U49" s="600"/>
    </row>
    <row r="50" spans="12:21">
      <c r="L50" s="599"/>
      <c r="M50" s="600"/>
      <c r="N50" s="600"/>
      <c r="O50" s="600"/>
      <c r="P50" s="600"/>
      <c r="Q50" s="600"/>
      <c r="R50" s="600"/>
      <c r="S50" s="600"/>
      <c r="T50" s="600"/>
      <c r="U50" s="600"/>
    </row>
    <row r="51" spans="12:21" ht="12">
      <c r="L51" s="28"/>
      <c r="M51" s="74"/>
      <c r="N51" s="74"/>
      <c r="O51" s="74"/>
      <c r="P51" s="74"/>
      <c r="Q51" s="74"/>
      <c r="R51" s="74"/>
      <c r="S51" s="74"/>
      <c r="T51" s="74"/>
      <c r="U51" s="74"/>
    </row>
    <row r="52" spans="12:21">
      <c r="L52" s="74"/>
    </row>
    <row r="53" spans="12:21">
      <c r="L53" s="74"/>
    </row>
    <row r="54" spans="12:21">
      <c r="L54" s="74"/>
    </row>
    <row r="55" spans="12:21">
      <c r="L55" s="74"/>
    </row>
    <row r="56" spans="12:21">
      <c r="L56" s="74"/>
    </row>
    <row r="57" spans="12:21">
      <c r="L57" s="74"/>
    </row>
    <row r="58" spans="12:21">
      <c r="L58" s="74"/>
    </row>
    <row r="59" spans="12:21">
      <c r="L59" s="74"/>
    </row>
    <row r="60" spans="12:21">
      <c r="L60" s="74"/>
    </row>
    <row r="61" spans="12:21">
      <c r="L61" s="74"/>
    </row>
    <row r="62" spans="12:21">
      <c r="L62" s="74"/>
    </row>
  </sheetData>
  <mergeCells count="19">
    <mergeCell ref="H7:H9"/>
    <mergeCell ref="B10:K10"/>
    <mergeCell ref="A32:K32"/>
    <mergeCell ref="A33:K33"/>
    <mergeCell ref="J7:J9"/>
    <mergeCell ref="K7:K9"/>
    <mergeCell ref="C8:C9"/>
    <mergeCell ref="D8:E8"/>
    <mergeCell ref="F8:F9"/>
    <mergeCell ref="G8:G9"/>
    <mergeCell ref="A5:A10"/>
    <mergeCell ref="B5:H5"/>
    <mergeCell ref="I5:K5"/>
    <mergeCell ref="B6:B9"/>
    <mergeCell ref="C6:H6"/>
    <mergeCell ref="I6:I9"/>
    <mergeCell ref="J6:K6"/>
    <mergeCell ref="C7:E7"/>
    <mergeCell ref="F7:G7"/>
  </mergeCells>
  <hyperlinks>
    <hyperlink ref="G1:G2" location="'Spis tablic     List of tables'!A1" display="Powrót do spisu tablic" xr:uid="{00000000-0004-0000-2400-000000000000}"/>
    <hyperlink ref="I1" location="'Spis tablic     List of tables'!A1" display="Powrót do spisu tablic" xr:uid="{00000000-0004-0000-2400-000001000000}"/>
    <hyperlink ref="I2" location="'Spis tablic     List of tables'!A1" display="Return to list tables" xr:uid="{00000000-0004-0000-2400-000002000000}"/>
    <hyperlink ref="I1:J1" location="'Spis tablic     List of tables'!A3" display="Powrót do spisu tablic" xr:uid="{00000000-0004-0000-2400-000003000000}"/>
    <hyperlink ref="I2:J2" location="'Spis tablic     List of tables'!A3" display="Return to list tables" xr:uid="{00000000-0004-0000-2400-000004000000}"/>
    <hyperlink ref="I1:J2" location="'Spis tablic     List of tables'!A1" display="Powrót do spisu tablic" xr:uid="{00000000-0004-0000-2400-000005000000}"/>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O28"/>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L5" sqref="L5"/>
    </sheetView>
  </sheetViews>
  <sheetFormatPr defaultColWidth="9" defaultRowHeight="11.4"/>
  <cols>
    <col min="1" max="1" width="6.59765625" style="62" customWidth="1"/>
    <col min="2" max="2" width="12.59765625" style="62" customWidth="1"/>
    <col min="3" max="3" width="10.59765625" style="62" customWidth="1"/>
    <col min="4" max="4" width="12.5" style="62" customWidth="1"/>
    <col min="5" max="11" width="10.59765625" style="62" customWidth="1"/>
    <col min="12" max="12" width="9" style="444"/>
    <col min="13" max="14" width="9" style="444" customWidth="1"/>
    <col min="15" max="16384" width="9" style="444"/>
  </cols>
  <sheetData>
    <row r="1" spans="1:15" ht="20.100000000000001" customHeight="1">
      <c r="A1" s="2046" t="s">
        <v>49</v>
      </c>
      <c r="B1" s="2046"/>
      <c r="C1" s="63"/>
      <c r="D1" s="63"/>
      <c r="J1" s="2020" t="s">
        <v>36</v>
      </c>
      <c r="K1" s="2020"/>
      <c r="L1" s="49"/>
      <c r="M1" s="48"/>
    </row>
    <row r="2" spans="1:15" ht="20.100000000000001" customHeight="1">
      <c r="A2" s="2056" t="s">
        <v>50</v>
      </c>
      <c r="B2" s="2057"/>
      <c r="C2" s="63"/>
      <c r="D2" s="63"/>
      <c r="J2" s="2021" t="s">
        <v>37</v>
      </c>
      <c r="K2" s="2021"/>
      <c r="M2" s="48"/>
    </row>
    <row r="3" spans="1:15" s="540" customFormat="1" ht="18" customHeight="1">
      <c r="A3" s="138" t="s">
        <v>759</v>
      </c>
      <c r="B3" s="138"/>
      <c r="C3" s="138"/>
      <c r="D3" s="138"/>
      <c r="E3" s="138"/>
      <c r="F3" s="138"/>
      <c r="G3" s="138"/>
      <c r="H3" s="138"/>
      <c r="I3" s="138"/>
      <c r="J3" s="138"/>
      <c r="K3" s="138"/>
    </row>
    <row r="4" spans="1:15" ht="18" customHeight="1">
      <c r="A4" s="1438" t="s">
        <v>1251</v>
      </c>
      <c r="B4" s="254"/>
      <c r="C4" s="254"/>
      <c r="D4" s="254"/>
      <c r="E4" s="254"/>
      <c r="F4" s="254"/>
      <c r="G4" s="254"/>
      <c r="H4" s="254"/>
      <c r="I4" s="254"/>
      <c r="J4" s="254"/>
      <c r="K4" s="254"/>
    </row>
    <row r="5" spans="1:15" ht="17.25" customHeight="1">
      <c r="A5" s="2298" t="s">
        <v>580</v>
      </c>
      <c r="B5" s="2299"/>
      <c r="C5" s="2302" t="s">
        <v>691</v>
      </c>
      <c r="D5" s="2304" t="s">
        <v>760</v>
      </c>
      <c r="E5" s="2304"/>
      <c r="F5" s="2304"/>
      <c r="G5" s="2304"/>
      <c r="H5" s="2304"/>
      <c r="I5" s="2304"/>
      <c r="J5" s="2304"/>
      <c r="K5" s="2304"/>
    </row>
    <row r="6" spans="1:15" ht="96" customHeight="1" thickBot="1">
      <c r="A6" s="2300"/>
      <c r="B6" s="2301"/>
      <c r="C6" s="2303"/>
      <c r="D6" s="604" t="s">
        <v>761</v>
      </c>
      <c r="E6" s="605" t="s">
        <v>762</v>
      </c>
      <c r="F6" s="606" t="s">
        <v>763</v>
      </c>
      <c r="G6" s="605" t="s">
        <v>764</v>
      </c>
      <c r="H6" s="606" t="s">
        <v>765</v>
      </c>
      <c r="I6" s="605" t="s">
        <v>766</v>
      </c>
      <c r="J6" s="606" t="s">
        <v>767</v>
      </c>
      <c r="K6" s="606" t="s">
        <v>768</v>
      </c>
      <c r="M6" s="607"/>
    </row>
    <row r="7" spans="1:15" ht="29.25" customHeight="1" thickTop="1">
      <c r="A7" s="2297" t="s">
        <v>769</v>
      </c>
      <c r="B7" s="2297"/>
      <c r="C7" s="2297"/>
      <c r="D7" s="2297"/>
      <c r="E7" s="2297"/>
      <c r="F7" s="2297"/>
      <c r="G7" s="2297"/>
      <c r="H7" s="2297"/>
      <c r="I7" s="2297"/>
      <c r="J7" s="2297"/>
      <c r="K7" s="2297"/>
      <c r="L7" s="28"/>
    </row>
    <row r="8" spans="1:15" ht="8.1" customHeight="1">
      <c r="B8" s="608"/>
      <c r="C8" s="609"/>
      <c r="D8" s="610"/>
      <c r="E8" s="610"/>
      <c r="F8" s="610"/>
      <c r="G8" s="610"/>
      <c r="H8" s="610"/>
      <c r="I8" s="610"/>
      <c r="J8" s="610"/>
      <c r="K8" s="611"/>
    </row>
    <row r="9" spans="1:15" s="62" customFormat="1" ht="12.9" customHeight="1">
      <c r="A9" s="612">
        <v>2023</v>
      </c>
      <c r="B9" s="613" t="s">
        <v>371</v>
      </c>
      <c r="C9" s="609">
        <v>110.7</v>
      </c>
      <c r="D9" s="611">
        <v>114.7</v>
      </c>
      <c r="E9" s="611">
        <v>112</v>
      </c>
      <c r="F9" s="611">
        <v>104.5</v>
      </c>
      <c r="G9" s="611">
        <v>113.2</v>
      </c>
      <c r="H9" s="611">
        <v>108</v>
      </c>
      <c r="I9" s="611">
        <v>100.4</v>
      </c>
      <c r="J9" s="611">
        <v>109.9</v>
      </c>
      <c r="K9" s="611">
        <v>112.7</v>
      </c>
    </row>
    <row r="10" spans="1:15" s="62" customFormat="1" ht="12.9" customHeight="1">
      <c r="A10" s="1642"/>
      <c r="B10" s="1616"/>
      <c r="C10" s="623"/>
      <c r="D10" s="1617"/>
      <c r="E10" s="1617"/>
      <c r="F10" s="1617"/>
      <c r="G10" s="1617"/>
      <c r="H10" s="1617"/>
      <c r="I10" s="1617"/>
      <c r="J10" s="1617"/>
      <c r="K10" s="1617"/>
    </row>
    <row r="11" spans="1:15" ht="11.25" customHeight="1">
      <c r="A11" s="612">
        <v>2023</v>
      </c>
      <c r="B11" s="613" t="s">
        <v>1400</v>
      </c>
      <c r="C11" s="609">
        <v>109.1</v>
      </c>
      <c r="D11" s="610">
        <v>112.4</v>
      </c>
      <c r="E11" s="610">
        <v>112.5</v>
      </c>
      <c r="F11" s="610">
        <v>104.5</v>
      </c>
      <c r="G11" s="610">
        <v>111.2</v>
      </c>
      <c r="H11" s="610">
        <v>108.1</v>
      </c>
      <c r="I11" s="610">
        <v>96.1</v>
      </c>
      <c r="J11" s="610">
        <v>108.4</v>
      </c>
      <c r="K11" s="611">
        <v>112</v>
      </c>
      <c r="O11" s="619"/>
    </row>
    <row r="12" spans="1:15" ht="12.9" customHeight="1">
      <c r="A12" s="612"/>
      <c r="B12" s="613" t="s">
        <v>1401</v>
      </c>
      <c r="C12" s="609">
        <v>106.1</v>
      </c>
      <c r="D12" s="610">
        <v>106.6</v>
      </c>
      <c r="E12" s="610">
        <v>110.8</v>
      </c>
      <c r="F12" s="610">
        <v>103.1</v>
      </c>
      <c r="G12" s="610">
        <v>108.1</v>
      </c>
      <c r="H12" s="610">
        <v>105.5</v>
      </c>
      <c r="I12" s="610">
        <v>95.5</v>
      </c>
      <c r="J12" s="610">
        <v>105</v>
      </c>
      <c r="K12" s="611">
        <v>110.1</v>
      </c>
      <c r="O12" s="619"/>
    </row>
    <row r="13" spans="1:15" ht="12.9" customHeight="1">
      <c r="A13" s="616">
        <v>2024</v>
      </c>
      <c r="B13" s="613" t="s">
        <v>1402</v>
      </c>
      <c r="C13" s="617">
        <v>102.6</v>
      </c>
      <c r="D13" s="618">
        <v>102.2</v>
      </c>
      <c r="E13" s="618">
        <v>107.8</v>
      </c>
      <c r="F13" s="618">
        <v>100.8</v>
      </c>
      <c r="G13" s="618">
        <v>101.8</v>
      </c>
      <c r="H13" s="618">
        <v>104.4</v>
      </c>
      <c r="I13" s="618">
        <v>95.2</v>
      </c>
      <c r="J13" s="618">
        <v>103.8</v>
      </c>
      <c r="K13" s="615">
        <v>109.3</v>
      </c>
      <c r="O13" s="619"/>
    </row>
    <row r="14" spans="1:15" s="62" customFormat="1" ht="12.9" customHeight="1">
      <c r="A14" s="612"/>
      <c r="B14" s="613" t="s">
        <v>1403</v>
      </c>
      <c r="C14" s="620">
        <v>102.3</v>
      </c>
      <c r="D14" s="621">
        <v>101.7</v>
      </c>
      <c r="E14" s="621">
        <v>104.8</v>
      </c>
      <c r="F14" s="621">
        <v>98.7</v>
      </c>
      <c r="G14" s="621">
        <v>101.2</v>
      </c>
      <c r="H14" s="621">
        <v>103.4</v>
      </c>
      <c r="I14" s="621">
        <v>99.4</v>
      </c>
      <c r="J14" s="621">
        <v>104.2</v>
      </c>
      <c r="K14" s="622">
        <v>108.8</v>
      </c>
    </row>
    <row r="15" spans="1:15" ht="11.25" customHeight="1">
      <c r="A15" s="612"/>
      <c r="B15" s="613" t="s">
        <v>1400</v>
      </c>
      <c r="C15" s="609">
        <v>104.2</v>
      </c>
      <c r="D15" s="610">
        <v>103.8</v>
      </c>
      <c r="E15" s="610">
        <v>104.7</v>
      </c>
      <c r="F15" s="610">
        <v>97.6</v>
      </c>
      <c r="G15" s="610">
        <v>106.7</v>
      </c>
      <c r="H15" s="610">
        <v>104</v>
      </c>
      <c r="I15" s="610">
        <v>98.5</v>
      </c>
      <c r="J15" s="610">
        <v>104.9</v>
      </c>
      <c r="K15" s="611">
        <v>108.8</v>
      </c>
      <c r="O15" s="619"/>
    </row>
    <row r="16" spans="1:15" ht="24.75" customHeight="1">
      <c r="A16" s="2297" t="s">
        <v>770</v>
      </c>
      <c r="B16" s="2297"/>
      <c r="C16" s="2297"/>
      <c r="D16" s="2297"/>
      <c r="E16" s="2297"/>
      <c r="F16" s="2297"/>
      <c r="G16" s="2297"/>
      <c r="H16" s="2297"/>
      <c r="I16" s="2297"/>
      <c r="J16" s="2297"/>
      <c r="K16" s="2297"/>
    </row>
    <row r="17" spans="1:15" ht="7.5" customHeight="1">
      <c r="A17" s="614"/>
      <c r="B17" s="613"/>
      <c r="C17" s="623"/>
      <c r="D17" s="624"/>
      <c r="E17" s="624"/>
      <c r="F17" s="624"/>
      <c r="G17" s="624"/>
      <c r="H17" s="624"/>
      <c r="I17" s="624"/>
      <c r="J17" s="624"/>
      <c r="K17" s="625"/>
      <c r="O17" s="619"/>
    </row>
    <row r="18" spans="1:15" s="62" customFormat="1" ht="12.9" customHeight="1">
      <c r="A18" s="616">
        <v>2023</v>
      </c>
      <c r="B18" s="613" t="s">
        <v>1400</v>
      </c>
      <c r="C18" s="609">
        <v>99.6</v>
      </c>
      <c r="D18" s="610">
        <v>97.9</v>
      </c>
      <c r="E18" s="610">
        <v>101.3</v>
      </c>
      <c r="F18" s="610">
        <v>96.2</v>
      </c>
      <c r="G18" s="610">
        <v>100</v>
      </c>
      <c r="H18" s="610">
        <v>100.6</v>
      </c>
      <c r="I18" s="610">
        <v>98.8</v>
      </c>
      <c r="J18" s="610">
        <v>101.3</v>
      </c>
      <c r="K18" s="611">
        <v>101.5</v>
      </c>
    </row>
    <row r="19" spans="1:15">
      <c r="A19" s="612"/>
      <c r="B19" s="613" t="s">
        <v>1401</v>
      </c>
      <c r="C19" s="609">
        <v>100.4</v>
      </c>
      <c r="D19" s="610">
        <v>100.5</v>
      </c>
      <c r="E19" s="610">
        <v>100.9</v>
      </c>
      <c r="F19" s="610">
        <v>103.9</v>
      </c>
      <c r="G19" s="610">
        <v>100.2</v>
      </c>
      <c r="H19" s="610">
        <v>99.2</v>
      </c>
      <c r="I19" s="610">
        <v>99.9</v>
      </c>
      <c r="J19" s="610">
        <v>98.4</v>
      </c>
      <c r="K19" s="611">
        <v>105.5</v>
      </c>
    </row>
    <row r="20" spans="1:15" ht="12.9" customHeight="1">
      <c r="A20" s="616">
        <v>2024</v>
      </c>
      <c r="B20" s="613" t="s">
        <v>1402</v>
      </c>
      <c r="C20" s="617">
        <v>101.1</v>
      </c>
      <c r="D20" s="618">
        <v>101.3</v>
      </c>
      <c r="E20" s="618">
        <v>101.5</v>
      </c>
      <c r="F20" s="618">
        <v>95.9</v>
      </c>
      <c r="G20" s="618">
        <v>100.8</v>
      </c>
      <c r="H20" s="618">
        <v>102.3</v>
      </c>
      <c r="I20" s="618">
        <v>99.8</v>
      </c>
      <c r="J20" s="618">
        <v>103.8</v>
      </c>
      <c r="K20" s="615">
        <v>101.5</v>
      </c>
      <c r="O20" s="619"/>
    </row>
    <row r="21" spans="1:15" ht="12.9" customHeight="1">
      <c r="A21" s="612"/>
      <c r="B21" s="613" t="s">
        <v>1403</v>
      </c>
      <c r="C21" s="620">
        <v>101.3</v>
      </c>
      <c r="D21" s="621">
        <v>101.9</v>
      </c>
      <c r="E21" s="621">
        <v>101</v>
      </c>
      <c r="F21" s="621">
        <v>103.1</v>
      </c>
      <c r="G21" s="621">
        <v>100.3</v>
      </c>
      <c r="H21" s="621">
        <v>101.6</v>
      </c>
      <c r="I21" s="621">
        <v>101.2</v>
      </c>
      <c r="J21" s="621">
        <v>101.1</v>
      </c>
      <c r="K21" s="622">
        <v>100.4</v>
      </c>
      <c r="O21" s="619"/>
    </row>
    <row r="22" spans="1:15" s="62" customFormat="1" ht="12.9" customHeight="1">
      <c r="A22" s="612"/>
      <c r="B22" s="613" t="s">
        <v>1400</v>
      </c>
      <c r="C22" s="609">
        <v>101.5</v>
      </c>
      <c r="D22" s="610">
        <v>100.1</v>
      </c>
      <c r="E22" s="610">
        <v>101.1</v>
      </c>
      <c r="F22" s="610">
        <v>95.3</v>
      </c>
      <c r="G22" s="610">
        <v>105.4</v>
      </c>
      <c r="H22" s="610">
        <v>100.9</v>
      </c>
      <c r="I22" s="610">
        <v>97.8</v>
      </c>
      <c r="J22" s="610">
        <v>102.7</v>
      </c>
      <c r="K22" s="611">
        <v>101.2</v>
      </c>
    </row>
    <row r="24" spans="1:15" ht="12">
      <c r="F24" s="28"/>
      <c r="G24" s="28"/>
    </row>
    <row r="25" spans="1:15" ht="12">
      <c r="E25" s="28"/>
      <c r="F25" s="28"/>
      <c r="G25" s="28"/>
    </row>
    <row r="26" spans="1:15" ht="12">
      <c r="E26" s="28"/>
      <c r="F26" s="28"/>
      <c r="G26" s="28"/>
    </row>
    <row r="27" spans="1:15" ht="12">
      <c r="E27" s="28"/>
      <c r="F27" s="28"/>
      <c r="G27" s="28"/>
    </row>
    <row r="28" spans="1:15" ht="12">
      <c r="E28" s="28"/>
      <c r="F28" s="28"/>
      <c r="G28" s="28"/>
    </row>
  </sheetData>
  <dataConsolidate/>
  <mergeCells count="9">
    <mergeCell ref="A16:K16"/>
    <mergeCell ref="A7:K7"/>
    <mergeCell ref="A1:B1"/>
    <mergeCell ref="A2:B2"/>
    <mergeCell ref="J1:K1"/>
    <mergeCell ref="J2:K2"/>
    <mergeCell ref="A5:B6"/>
    <mergeCell ref="C5:C6"/>
    <mergeCell ref="D5:K5"/>
  </mergeCells>
  <phoneticPr fontId="0" type="noConversion"/>
  <hyperlinks>
    <hyperlink ref="H1:H3" location="'Spis tablic     List of tables'!A1" display="Powrót do spisu tablic" xr:uid="{00000000-0004-0000-2500-000000000000}"/>
    <hyperlink ref="J1" location="'Spis tablic     List of tables'!A1" display="Powrót do spisu tablic" xr:uid="{00000000-0004-0000-2500-000001000000}"/>
    <hyperlink ref="J2" location="'Spis tablic     List of tables'!A1" display="Return to list tables" xr:uid="{00000000-0004-0000-2500-000002000000}"/>
    <hyperlink ref="J1:K1" location="'Spis tablic     List of tables'!A3" display="Powrót do spisu tablic" xr:uid="{00000000-0004-0000-2500-000003000000}"/>
    <hyperlink ref="J2:K2" location="'Spis tablic     List of tables'!A3" display="Return to list tables" xr:uid="{00000000-0004-0000-2500-000004000000}"/>
    <hyperlink ref="J1:K2" location="'Spis tablic     List of tables'!A1" display="Powrót do spisu tablic" xr:uid="{00000000-0004-0000-2500-000005000000}"/>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N41"/>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J3" sqref="J3"/>
    </sheetView>
  </sheetViews>
  <sheetFormatPr defaultColWidth="9" defaultRowHeight="11.4"/>
  <cols>
    <col min="1" max="1" width="6.59765625" style="228" customWidth="1"/>
    <col min="2" max="2" width="14.59765625" style="228" customWidth="1"/>
    <col min="3" max="5" width="11.59765625" style="228" customWidth="1"/>
    <col min="6" max="6" width="12.3984375" style="228" customWidth="1"/>
    <col min="7" max="9" width="11.59765625" style="228" customWidth="1"/>
    <col min="10" max="10" width="14.09765625" style="228" customWidth="1"/>
    <col min="11" max="11" width="10.59765625" style="228" bestFit="1" customWidth="1"/>
    <col min="12" max="16384" width="9" style="228"/>
  </cols>
  <sheetData>
    <row r="1" spans="1:14" s="300" customFormat="1" ht="18" customHeight="1">
      <c r="A1" s="345" t="s">
        <v>771</v>
      </c>
      <c r="B1" s="345"/>
      <c r="C1" s="345"/>
      <c r="D1" s="345"/>
      <c r="E1" s="345"/>
      <c r="F1" s="345"/>
      <c r="G1" s="345"/>
      <c r="I1" s="244" t="s">
        <v>36</v>
      </c>
      <c r="J1" s="245"/>
      <c r="K1" s="133"/>
    </row>
    <row r="2" spans="1:14" ht="18" customHeight="1">
      <c r="A2" s="1445" t="s">
        <v>1252</v>
      </c>
      <c r="B2" s="627"/>
      <c r="C2" s="627"/>
      <c r="D2" s="627"/>
      <c r="E2" s="627"/>
      <c r="F2" s="627"/>
      <c r="G2" s="627"/>
      <c r="I2" s="246" t="s">
        <v>37</v>
      </c>
      <c r="J2" s="247"/>
      <c r="K2" s="567"/>
    </row>
    <row r="3" spans="1:14" ht="44.25" customHeight="1">
      <c r="A3" s="2305" t="s">
        <v>580</v>
      </c>
      <c r="B3" s="2306"/>
      <c r="C3" s="2085" t="s">
        <v>772</v>
      </c>
      <c r="D3" s="2311"/>
      <c r="E3" s="2314" t="s">
        <v>773</v>
      </c>
      <c r="F3" s="2312" t="s">
        <v>774</v>
      </c>
      <c r="G3" s="2085"/>
      <c r="H3" s="2085"/>
      <c r="I3" s="2309" t="s">
        <v>775</v>
      </c>
    </row>
    <row r="4" spans="1:14" ht="54" customHeight="1">
      <c r="A4" s="2196" t="s">
        <v>776</v>
      </c>
      <c r="B4" s="2197"/>
      <c r="C4" s="628" t="s">
        <v>777</v>
      </c>
      <c r="D4" s="629" t="s">
        <v>778</v>
      </c>
      <c r="E4" s="2203"/>
      <c r="F4" s="629" t="s">
        <v>779</v>
      </c>
      <c r="G4" s="629" t="s">
        <v>780</v>
      </c>
      <c r="H4" s="630" t="s">
        <v>781</v>
      </c>
      <c r="I4" s="2101"/>
    </row>
    <row r="5" spans="1:14" ht="27.75" customHeight="1" thickBot="1">
      <c r="A5" s="2307"/>
      <c r="B5" s="2308"/>
      <c r="C5" s="2195" t="s">
        <v>782</v>
      </c>
      <c r="D5" s="2195"/>
      <c r="E5" s="2080"/>
      <c r="F5" s="2313" t="s">
        <v>783</v>
      </c>
      <c r="G5" s="2195"/>
      <c r="H5" s="2080"/>
      <c r="I5" s="2310"/>
      <c r="J5" s="49"/>
    </row>
    <row r="6" spans="1:14" ht="8.1" customHeight="1" thickTop="1">
      <c r="A6" s="314"/>
      <c r="B6" s="631"/>
      <c r="C6" s="632"/>
      <c r="D6" s="524"/>
      <c r="E6" s="524"/>
      <c r="F6" s="524"/>
      <c r="G6" s="524"/>
      <c r="H6" s="524"/>
      <c r="I6" s="525"/>
    </row>
    <row r="7" spans="1:14" s="313" customFormat="1" ht="12.9" customHeight="1">
      <c r="A7" s="314">
        <v>2023</v>
      </c>
      <c r="B7" s="636" t="s">
        <v>1343</v>
      </c>
      <c r="C7" s="633">
        <v>95</v>
      </c>
      <c r="D7" s="633">
        <v>65.849999999999994</v>
      </c>
      <c r="E7" s="633">
        <v>87.18</v>
      </c>
      <c r="F7" s="633">
        <v>8.86</v>
      </c>
      <c r="G7" s="633">
        <v>9.0399999999999991</v>
      </c>
      <c r="H7" s="633">
        <v>5.85</v>
      </c>
      <c r="I7" s="289">
        <v>210.48</v>
      </c>
      <c r="J7" s="527"/>
    </row>
    <row r="8" spans="1:14" ht="12.9" customHeight="1">
      <c r="A8" s="314"/>
      <c r="B8" s="320" t="s">
        <v>43</v>
      </c>
      <c r="C8" s="425">
        <v>62</v>
      </c>
      <c r="D8" s="425">
        <v>54.5</v>
      </c>
      <c r="E8" s="425">
        <v>125.4</v>
      </c>
      <c r="F8" s="425">
        <v>96.3</v>
      </c>
      <c r="G8" s="425">
        <v>113.6</v>
      </c>
      <c r="H8" s="425">
        <v>89</v>
      </c>
      <c r="I8" s="32">
        <v>91.9</v>
      </c>
      <c r="J8" s="321"/>
    </row>
    <row r="9" spans="1:14" s="238" customFormat="1" ht="12.9" customHeight="1">
      <c r="A9" s="314">
        <v>2024</v>
      </c>
      <c r="B9" s="636" t="s">
        <v>1340</v>
      </c>
      <c r="C9" s="633">
        <v>76.78</v>
      </c>
      <c r="D9" s="633">
        <v>56.99</v>
      </c>
      <c r="E9" s="633">
        <v>116.86</v>
      </c>
      <c r="F9" s="633">
        <v>9.5</v>
      </c>
      <c r="G9" s="633">
        <v>7.73</v>
      </c>
      <c r="H9" s="633">
        <v>5.07</v>
      </c>
      <c r="I9" s="1855">
        <v>208.32</v>
      </c>
      <c r="J9" s="638"/>
      <c r="K9" s="138"/>
      <c r="L9" s="379"/>
      <c r="M9" s="379"/>
      <c r="N9" s="379"/>
    </row>
    <row r="10" spans="1:14" s="238" customFormat="1" ht="12.9" customHeight="1">
      <c r="A10" s="314"/>
      <c r="B10" s="636" t="s">
        <v>1341</v>
      </c>
      <c r="C10" s="519">
        <v>75.52</v>
      </c>
      <c r="D10" s="520">
        <v>56.86</v>
      </c>
      <c r="E10" s="520">
        <v>128.62</v>
      </c>
      <c r="F10" s="520">
        <v>8.56</v>
      </c>
      <c r="G10" s="520">
        <v>8.14</v>
      </c>
      <c r="H10" s="520">
        <v>5.08</v>
      </c>
      <c r="I10" s="1855">
        <v>202.36</v>
      </c>
      <c r="J10" s="638"/>
      <c r="K10" s="138"/>
      <c r="L10" s="379"/>
      <c r="M10" s="379"/>
      <c r="N10" s="379"/>
    </row>
    <row r="11" spans="1:14" s="238" customFormat="1" ht="12.9" customHeight="1">
      <c r="A11" s="360"/>
      <c r="B11" s="1585" t="s">
        <v>1342</v>
      </c>
      <c r="C11" s="633">
        <v>78.33</v>
      </c>
      <c r="D11" s="207">
        <v>58.97</v>
      </c>
      <c r="E11" s="207">
        <v>89.96</v>
      </c>
      <c r="F11" s="207">
        <v>9.52</v>
      </c>
      <c r="G11" s="207">
        <v>8.31</v>
      </c>
      <c r="H11" s="207">
        <v>5.38</v>
      </c>
      <c r="I11" s="208">
        <v>203.52</v>
      </c>
      <c r="J11" s="638"/>
      <c r="K11" s="138"/>
      <c r="L11" s="379"/>
      <c r="M11" s="379"/>
      <c r="N11" s="379"/>
    </row>
    <row r="12" spans="1:14" s="313" customFormat="1" ht="12.9" customHeight="1">
      <c r="A12" s="314"/>
      <c r="B12" s="1916" t="s">
        <v>1513</v>
      </c>
      <c r="C12" s="633">
        <v>79.97</v>
      </c>
      <c r="D12" s="633">
        <v>58.79</v>
      </c>
      <c r="E12" s="633">
        <v>83.16</v>
      </c>
      <c r="F12" s="633">
        <v>8.91</v>
      </c>
      <c r="G12" s="633">
        <v>8.08</v>
      </c>
      <c r="H12" s="633">
        <v>5.41</v>
      </c>
      <c r="I12" s="1855">
        <v>210.31</v>
      </c>
      <c r="J12" s="527"/>
    </row>
    <row r="13" spans="1:14" s="238" customFormat="1" ht="12.9" customHeight="1">
      <c r="A13" s="360"/>
      <c r="B13" s="320" t="s">
        <v>43</v>
      </c>
      <c r="C13" s="409">
        <v>83.7</v>
      </c>
      <c r="D13" s="409">
        <v>86</v>
      </c>
      <c r="E13" s="409">
        <v>95.3</v>
      </c>
      <c r="F13" s="409">
        <v>95.5</v>
      </c>
      <c r="G13" s="409">
        <v>86.9</v>
      </c>
      <c r="H13" s="409">
        <v>90.3</v>
      </c>
      <c r="I13" s="32">
        <v>99.6</v>
      </c>
      <c r="J13" s="638"/>
      <c r="K13" s="138"/>
      <c r="L13" s="379"/>
      <c r="M13" s="379"/>
      <c r="N13" s="379"/>
    </row>
    <row r="14" spans="1:14" s="1595" customFormat="1" ht="12.9" customHeight="1">
      <c r="A14" s="314">
        <v>2023</v>
      </c>
      <c r="B14" s="366" t="s">
        <v>372</v>
      </c>
      <c r="C14" s="633">
        <v>84.52</v>
      </c>
      <c r="D14" s="207">
        <v>61.6</v>
      </c>
      <c r="E14" s="207">
        <v>77.33</v>
      </c>
      <c r="F14" s="207">
        <v>9.94</v>
      </c>
      <c r="G14" s="207">
        <v>8.3800000000000008</v>
      </c>
      <c r="H14" s="207">
        <v>5.7</v>
      </c>
      <c r="I14" s="208">
        <v>190.79</v>
      </c>
      <c r="J14" s="527"/>
    </row>
    <row r="15" spans="1:14" s="1595" customFormat="1" ht="12.9" customHeight="1">
      <c r="A15" s="314"/>
      <c r="B15" s="366" t="s">
        <v>373</v>
      </c>
      <c r="C15" s="633">
        <v>85.56</v>
      </c>
      <c r="D15" s="207">
        <v>62.33</v>
      </c>
      <c r="E15" s="207">
        <v>86.55</v>
      </c>
      <c r="F15" s="207">
        <v>9.43</v>
      </c>
      <c r="G15" s="207">
        <v>7.57</v>
      </c>
      <c r="H15" s="207">
        <v>5.64</v>
      </c>
      <c r="I15" s="208">
        <v>199.84</v>
      </c>
      <c r="J15" s="527"/>
    </row>
    <row r="16" spans="1:14" s="1595" customFormat="1" ht="12.9" customHeight="1">
      <c r="A16" s="314"/>
      <c r="B16" s="366" t="s">
        <v>374</v>
      </c>
      <c r="C16" s="633">
        <v>84.32</v>
      </c>
      <c r="D16" s="207">
        <v>61.3</v>
      </c>
      <c r="E16" s="207">
        <v>133.06</v>
      </c>
      <c r="F16" s="207">
        <v>9.83</v>
      </c>
      <c r="G16" s="207">
        <v>7.68</v>
      </c>
      <c r="H16" s="207">
        <v>5.44</v>
      </c>
      <c r="I16" s="208">
        <v>213.08</v>
      </c>
      <c r="J16" s="18"/>
    </row>
    <row r="17" spans="1:14" s="1645" customFormat="1" ht="12.9" customHeight="1">
      <c r="A17" s="360"/>
      <c r="B17" s="1640"/>
      <c r="C17" s="288"/>
      <c r="D17" s="1654"/>
      <c r="E17" s="1654"/>
      <c r="F17" s="1654"/>
      <c r="G17" s="1654"/>
      <c r="H17" s="1654"/>
      <c r="I17" s="1655"/>
      <c r="J17" s="18"/>
    </row>
    <row r="18" spans="1:14" s="1615" customFormat="1" ht="12.9" customHeight="1">
      <c r="A18" s="314">
        <v>2024</v>
      </c>
      <c r="B18" s="366" t="s">
        <v>395</v>
      </c>
      <c r="C18" s="633">
        <v>81.94</v>
      </c>
      <c r="D18" s="207">
        <v>56.53</v>
      </c>
      <c r="E18" s="207">
        <v>111.37</v>
      </c>
      <c r="F18" s="207">
        <v>9.2799999999999994</v>
      </c>
      <c r="G18" s="207">
        <v>7.24</v>
      </c>
      <c r="H18" s="207">
        <v>4.82</v>
      </c>
      <c r="I18" s="208">
        <v>210.18</v>
      </c>
      <c r="J18" s="527"/>
    </row>
    <row r="19" spans="1:14" s="1615" customFormat="1" ht="12.9" customHeight="1">
      <c r="A19" s="314"/>
      <c r="B19" s="366" t="s">
        <v>376</v>
      </c>
      <c r="C19" s="639">
        <v>77.349999999999994</v>
      </c>
      <c r="D19" s="207">
        <v>58.45</v>
      </c>
      <c r="E19" s="207">
        <v>116.52</v>
      </c>
      <c r="F19" s="207">
        <v>9.43</v>
      </c>
      <c r="G19" s="207">
        <v>7.59</v>
      </c>
      <c r="H19" s="207">
        <v>5.23</v>
      </c>
      <c r="I19" s="208">
        <v>208.46</v>
      </c>
      <c r="J19" s="527"/>
    </row>
    <row r="20" spans="1:14" s="1615" customFormat="1" ht="12.9" customHeight="1">
      <c r="A20" s="314"/>
      <c r="B20" s="366" t="s">
        <v>377</v>
      </c>
      <c r="C20" s="633">
        <v>70.62</v>
      </c>
      <c r="D20" s="207">
        <v>53.14</v>
      </c>
      <c r="E20" s="207">
        <v>122.22</v>
      </c>
      <c r="F20" s="283">
        <v>9.77</v>
      </c>
      <c r="G20" s="207">
        <v>8.23</v>
      </c>
      <c r="H20" s="207">
        <v>5.2</v>
      </c>
      <c r="I20" s="358">
        <v>206.45</v>
      </c>
      <c r="J20" s="527"/>
    </row>
    <row r="21" spans="1:14" s="313" customFormat="1" ht="12.9" customHeight="1">
      <c r="A21" s="314"/>
      <c r="B21" s="1671" t="s">
        <v>378</v>
      </c>
      <c r="C21" s="633">
        <v>69.63</v>
      </c>
      <c r="D21" s="207">
        <v>53.87</v>
      </c>
      <c r="E21" s="207">
        <v>130.16999999999999</v>
      </c>
      <c r="F21" s="207">
        <v>9.49</v>
      </c>
      <c r="G21" s="207">
        <v>9.1199999999999992</v>
      </c>
      <c r="H21" s="207">
        <v>5.24</v>
      </c>
      <c r="I21" s="208">
        <v>202.55</v>
      </c>
      <c r="J21" s="527"/>
    </row>
    <row r="22" spans="1:14" s="1756" customFormat="1" ht="12.9" customHeight="1">
      <c r="A22" s="314"/>
      <c r="B22" s="1671" t="s">
        <v>379</v>
      </c>
      <c r="C22" s="633">
        <v>75.61</v>
      </c>
      <c r="D22" s="207">
        <v>55.87</v>
      </c>
      <c r="E22" s="207">
        <v>141.69</v>
      </c>
      <c r="F22" s="207">
        <v>9.39</v>
      </c>
      <c r="G22" s="207">
        <v>9.15</v>
      </c>
      <c r="H22" s="207">
        <v>5.22</v>
      </c>
      <c r="I22" s="208">
        <v>199.94</v>
      </c>
      <c r="J22" s="527"/>
      <c r="K22" s="313"/>
      <c r="L22" s="313"/>
      <c r="M22" s="313"/>
    </row>
    <row r="23" spans="1:14" s="1756" customFormat="1" ht="12.9" customHeight="1">
      <c r="A23" s="314"/>
      <c r="B23" s="1671" t="s">
        <v>380</v>
      </c>
      <c r="C23" s="633">
        <v>93.73</v>
      </c>
      <c r="D23" s="207">
        <v>92.83</v>
      </c>
      <c r="E23" s="207">
        <v>141.80000000000001</v>
      </c>
      <c r="F23" s="207">
        <v>9.5500000000000007</v>
      </c>
      <c r="G23" s="207">
        <v>9.0299999999999994</v>
      </c>
      <c r="H23" s="207">
        <v>5.28</v>
      </c>
      <c r="I23" s="208">
        <v>198.13</v>
      </c>
      <c r="J23" s="527"/>
      <c r="K23" s="313"/>
      <c r="L23" s="313"/>
      <c r="M23" s="313"/>
      <c r="N23" s="313"/>
    </row>
    <row r="24" spans="1:14" s="1791" customFormat="1" ht="12.9" customHeight="1">
      <c r="A24" s="314"/>
      <c r="B24" s="1671" t="s">
        <v>381</v>
      </c>
      <c r="C24" s="633">
        <v>80.86</v>
      </c>
      <c r="D24" s="207">
        <v>56.34</v>
      </c>
      <c r="E24" s="207">
        <v>89.7</v>
      </c>
      <c r="F24" s="207">
        <v>9.52</v>
      </c>
      <c r="G24" s="207">
        <v>9.08</v>
      </c>
      <c r="H24" s="207">
        <v>5.92</v>
      </c>
      <c r="I24" s="208">
        <v>198.31</v>
      </c>
      <c r="J24" s="527"/>
      <c r="K24" s="313"/>
      <c r="N24" s="313"/>
    </row>
    <row r="25" spans="1:14" s="1791" customFormat="1" ht="12.9" customHeight="1">
      <c r="A25" s="314"/>
      <c r="B25" s="1671" t="s">
        <v>382</v>
      </c>
      <c r="C25" s="633">
        <v>83.08</v>
      </c>
      <c r="D25" s="207">
        <v>57.92</v>
      </c>
      <c r="E25" s="207">
        <v>74.680000000000007</v>
      </c>
      <c r="F25" s="207">
        <v>9.68</v>
      </c>
      <c r="G25" s="207">
        <v>7.82</v>
      </c>
      <c r="H25" s="207">
        <v>5.72</v>
      </c>
      <c r="I25" s="208">
        <v>200.72</v>
      </c>
      <c r="J25" s="527"/>
    </row>
    <row r="26" spans="1:14" s="1791" customFormat="1" ht="12.9" customHeight="1">
      <c r="A26" s="314"/>
      <c r="B26" s="1671" t="s">
        <v>383</v>
      </c>
      <c r="C26" s="633">
        <v>82.98</v>
      </c>
      <c r="D26" s="207">
        <v>60.89</v>
      </c>
      <c r="E26" s="207">
        <v>62.93</v>
      </c>
      <c r="F26" s="207">
        <v>9.57</v>
      </c>
      <c r="G26" s="207">
        <v>7.68</v>
      </c>
      <c r="H26" s="207">
        <v>5.65</v>
      </c>
      <c r="I26" s="208">
        <v>207.81</v>
      </c>
      <c r="J26" s="527"/>
    </row>
    <row r="27" spans="1:14" s="1825" customFormat="1" ht="12.9" customHeight="1">
      <c r="A27" s="314"/>
      <c r="B27" s="1671" t="s">
        <v>372</v>
      </c>
      <c r="C27" s="633">
        <v>85.86</v>
      </c>
      <c r="D27" s="207">
        <v>59.7</v>
      </c>
      <c r="E27" s="207">
        <v>59.86</v>
      </c>
      <c r="F27" s="207">
        <v>10.119999999999999</v>
      </c>
      <c r="G27" s="207">
        <v>7.15</v>
      </c>
      <c r="H27" s="207">
        <v>5.93</v>
      </c>
      <c r="I27" s="208">
        <v>221.26</v>
      </c>
      <c r="J27" s="527"/>
    </row>
    <row r="28" spans="1:14" s="1825" customFormat="1" ht="12.9" customHeight="1">
      <c r="A28" s="314"/>
      <c r="B28" s="1671" t="s">
        <v>373</v>
      </c>
      <c r="C28" s="633">
        <v>89.3</v>
      </c>
      <c r="D28" s="207">
        <v>65.959999999999994</v>
      </c>
      <c r="E28" s="207">
        <v>71.790000000000006</v>
      </c>
      <c r="F28" s="207">
        <v>10.02</v>
      </c>
      <c r="G28" s="207">
        <v>6.7</v>
      </c>
      <c r="H28" s="207">
        <v>5.49</v>
      </c>
      <c r="I28" s="208">
        <v>234.84</v>
      </c>
      <c r="J28" s="527"/>
    </row>
    <row r="29" spans="1:14" s="1825" customFormat="1" ht="12.9" customHeight="1">
      <c r="A29" s="314"/>
      <c r="B29" s="1671" t="s">
        <v>374</v>
      </c>
      <c r="C29" s="633">
        <v>91.48</v>
      </c>
      <c r="D29" s="207">
        <v>72.12</v>
      </c>
      <c r="E29" s="207">
        <v>106.2</v>
      </c>
      <c r="F29" s="207">
        <v>10.029999999999999</v>
      </c>
      <c r="G29" s="207">
        <v>6.39</v>
      </c>
      <c r="H29" s="207">
        <v>5.67</v>
      </c>
      <c r="I29" s="208">
        <v>252.41</v>
      </c>
      <c r="J29" s="18"/>
    </row>
    <row r="30" spans="1:14" ht="12.9" customHeight="1">
      <c r="A30" s="31"/>
      <c r="B30" s="320" t="s">
        <v>43</v>
      </c>
      <c r="C30" s="634">
        <v>108.5</v>
      </c>
      <c r="D30" s="1656">
        <v>117.7</v>
      </c>
      <c r="E30" s="1656">
        <v>79.8</v>
      </c>
      <c r="F30" s="1656">
        <v>102</v>
      </c>
      <c r="G30" s="1656">
        <v>83.3</v>
      </c>
      <c r="H30" s="1656">
        <v>104.3</v>
      </c>
      <c r="I30" s="1672">
        <v>118.5</v>
      </c>
      <c r="J30" s="527"/>
    </row>
    <row r="31" spans="1:14" ht="12.9" customHeight="1">
      <c r="A31" s="313"/>
      <c r="B31" s="320" t="s">
        <v>44</v>
      </c>
      <c r="C31" s="634">
        <v>102.4</v>
      </c>
      <c r="D31" s="1656">
        <v>109.3</v>
      </c>
      <c r="E31" s="1656">
        <v>147.9</v>
      </c>
      <c r="F31" s="1656">
        <v>100</v>
      </c>
      <c r="G31" s="1656">
        <v>95.4</v>
      </c>
      <c r="H31" s="1656">
        <v>103.3</v>
      </c>
      <c r="I31" s="1672">
        <v>107.5</v>
      </c>
      <c r="J31" s="527"/>
    </row>
    <row r="32" spans="1:14" s="1590" customFormat="1" ht="12.9" customHeight="1">
      <c r="A32" s="313"/>
      <c r="B32" s="20"/>
      <c r="C32" s="381"/>
      <c r="D32" s="381"/>
      <c r="E32" s="381"/>
      <c r="F32" s="381"/>
      <c r="G32" s="381"/>
      <c r="H32" s="381"/>
      <c r="I32" s="381"/>
      <c r="J32" s="527"/>
    </row>
    <row r="33" spans="1:10" ht="12.9" customHeight="1">
      <c r="A33" s="370" t="s">
        <v>1514</v>
      </c>
      <c r="B33" s="370"/>
      <c r="C33" s="370"/>
      <c r="D33" s="370"/>
      <c r="E33" s="370"/>
      <c r="J33" s="18"/>
    </row>
    <row r="34" spans="1:10" ht="12.75" customHeight="1">
      <c r="A34" s="521" t="s">
        <v>1515</v>
      </c>
      <c r="B34" s="370"/>
      <c r="C34" s="370"/>
      <c r="D34" s="370"/>
      <c r="E34" s="370"/>
      <c r="F34" s="379"/>
      <c r="G34" s="379"/>
      <c r="H34" s="238"/>
      <c r="I34" s="313"/>
    </row>
    <row r="35" spans="1:10" ht="12.75" customHeight="1">
      <c r="C35" s="109"/>
      <c r="D35" s="109"/>
      <c r="E35" s="109"/>
      <c r="F35" s="109"/>
      <c r="G35" s="109"/>
      <c r="H35" s="109"/>
      <c r="I35" s="109"/>
    </row>
    <row r="36" spans="1:10" ht="12.75" customHeight="1"/>
    <row r="39" spans="1:10" ht="12">
      <c r="D39" s="49"/>
      <c r="E39" s="49"/>
      <c r="F39" s="49"/>
      <c r="G39" s="313"/>
    </row>
    <row r="40" spans="1:10" ht="12">
      <c r="D40" s="49"/>
      <c r="E40" s="49"/>
      <c r="F40" s="49"/>
      <c r="G40" s="313"/>
      <c r="I40" s="313"/>
    </row>
    <row r="41" spans="1:10">
      <c r="I41" s="313"/>
    </row>
  </sheetData>
  <mergeCells count="8">
    <mergeCell ref="A3:B3"/>
    <mergeCell ref="A4:B5"/>
    <mergeCell ref="I3:I5"/>
    <mergeCell ref="C5:E5"/>
    <mergeCell ref="C3:D3"/>
    <mergeCell ref="F3:H3"/>
    <mergeCell ref="F5:H5"/>
    <mergeCell ref="E3:E4"/>
  </mergeCells>
  <phoneticPr fontId="0" type="noConversion"/>
  <hyperlinks>
    <hyperlink ref="I1" location="'Spis tablic     List of tables'!A1" display="Powrót do spisu tablic" xr:uid="{00000000-0004-0000-2600-000000000000}"/>
    <hyperlink ref="I2" location="'Spis tablic     List of tables'!A1" display="Return to list tables" xr:uid="{00000000-0004-0000-2600-000001000000}"/>
    <hyperlink ref="I1:J1" location="'Spis tablic     List of tables'!A3" display="Powrót do spisu tablic" xr:uid="{00000000-0004-0000-2600-000002000000}"/>
    <hyperlink ref="I2:J2" location="'Spis tablic     List of tables'!A3" display="Return to list tables" xr:uid="{00000000-0004-0000-2600-000003000000}"/>
    <hyperlink ref="I1:J2" location="'Spis tablic     List of tables'!A1" display="Powrót do spisu tablic" xr:uid="{00000000-0004-0000-2600-000004000000}"/>
  </hyperlinks>
  <printOptions horizontalCentered="1" verticalCentered="1" gridLinesSet="0"/>
  <pageMargins left="0.39370078740157483" right="0.39370078740157483" top="0.19685039370078741" bottom="0.19685039370078741" header="0.31496062992125984" footer="0.31496062992125984"/>
  <pageSetup paperSize="9" scale="95" orientation="landscape" r:id="rId1"/>
  <headerFooter alignWithMargins="0"/>
  <ignoredErrors>
    <ignoredError sqref="B30 B14:B16 B18:B20 B21:B23 B24:B26 B27:B29"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R25"/>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K3" sqref="K3"/>
    </sheetView>
  </sheetViews>
  <sheetFormatPr defaultColWidth="9" defaultRowHeight="11.4"/>
  <cols>
    <col min="1" max="1" width="6.59765625" style="110" customWidth="1"/>
    <col min="2" max="2" width="14" style="110" customWidth="1"/>
    <col min="3" max="10" width="11.59765625" style="110" customWidth="1"/>
    <col min="11" max="16384" width="9" style="110"/>
  </cols>
  <sheetData>
    <row r="1" spans="1:16" ht="18" customHeight="1">
      <c r="A1" s="138" t="s">
        <v>484</v>
      </c>
      <c r="B1" s="138"/>
      <c r="C1" s="138"/>
      <c r="D1" s="138"/>
      <c r="E1" s="138"/>
      <c r="F1" s="138"/>
      <c r="G1" s="138"/>
      <c r="H1" s="138"/>
      <c r="I1" s="2020" t="s">
        <v>36</v>
      </c>
      <c r="J1" s="2020"/>
      <c r="K1" s="133"/>
    </row>
    <row r="2" spans="1:16" ht="18" customHeight="1">
      <c r="A2" s="1439" t="s">
        <v>1215</v>
      </c>
      <c r="B2" s="141"/>
      <c r="C2" s="141"/>
      <c r="D2" s="141"/>
      <c r="E2" s="141"/>
      <c r="F2" s="141"/>
      <c r="G2" s="141"/>
      <c r="H2" s="141"/>
      <c r="I2" s="2021" t="s">
        <v>37</v>
      </c>
      <c r="J2" s="2021"/>
    </row>
    <row r="3" spans="1:16" ht="31.5" customHeight="1">
      <c r="A3" s="2032" t="s">
        <v>475</v>
      </c>
      <c r="B3" s="2033"/>
      <c r="C3" s="2024" t="s">
        <v>490</v>
      </c>
      <c r="D3" s="2018"/>
      <c r="E3" s="2018"/>
      <c r="F3" s="2018"/>
      <c r="G3" s="2018"/>
      <c r="H3" s="2018"/>
      <c r="I3" s="2018"/>
      <c r="J3" s="2022"/>
    </row>
    <row r="4" spans="1:16" ht="28.5" customHeight="1">
      <c r="A4" s="2040"/>
      <c r="B4" s="2041"/>
      <c r="C4" s="2024" t="s">
        <v>491</v>
      </c>
      <c r="D4" s="2018"/>
      <c r="E4" s="2018"/>
      <c r="F4" s="2018"/>
      <c r="G4" s="2018" t="s">
        <v>492</v>
      </c>
      <c r="H4" s="2018"/>
      <c r="I4" s="2018"/>
      <c r="J4" s="2022"/>
    </row>
    <row r="5" spans="1:16" ht="37.5" customHeight="1">
      <c r="A5" s="2038" t="s">
        <v>493</v>
      </c>
      <c r="B5" s="2039"/>
      <c r="C5" s="2024" t="s">
        <v>494</v>
      </c>
      <c r="D5" s="2018"/>
      <c r="E5" s="2018" t="s">
        <v>495</v>
      </c>
      <c r="F5" s="2018"/>
      <c r="G5" s="2018" t="s">
        <v>496</v>
      </c>
      <c r="H5" s="2018"/>
      <c r="I5" s="2018" t="s">
        <v>497</v>
      </c>
      <c r="J5" s="2022"/>
    </row>
    <row r="6" spans="1:16" ht="35.25" customHeight="1" thickBot="1">
      <c r="A6" s="2036"/>
      <c r="B6" s="2037"/>
      <c r="C6" s="217" t="s">
        <v>38</v>
      </c>
      <c r="D6" s="144" t="s">
        <v>39</v>
      </c>
      <c r="E6" s="144" t="s">
        <v>38</v>
      </c>
      <c r="F6" s="144" t="s">
        <v>39</v>
      </c>
      <c r="G6" s="144" t="s">
        <v>38</v>
      </c>
      <c r="H6" s="144" t="s">
        <v>39</v>
      </c>
      <c r="I6" s="144" t="s">
        <v>38</v>
      </c>
      <c r="J6" s="189" t="s">
        <v>39</v>
      </c>
    </row>
    <row r="7" spans="1:16" ht="8.1" customHeight="1" thickTop="1">
      <c r="A7" s="218"/>
      <c r="B7" s="219"/>
      <c r="C7" s="220"/>
      <c r="D7" s="221"/>
      <c r="E7" s="221"/>
      <c r="F7" s="222"/>
      <c r="G7" s="221"/>
      <c r="H7" s="221"/>
      <c r="I7" s="221"/>
      <c r="J7" s="222"/>
    </row>
    <row r="8" spans="1:16" s="1669" customFormat="1" ht="12.9" customHeight="1">
      <c r="A8" s="166">
        <v>2023</v>
      </c>
      <c r="B8" s="153" t="s">
        <v>371</v>
      </c>
      <c r="C8" s="156">
        <v>62</v>
      </c>
      <c r="D8" s="191" t="s">
        <v>22</v>
      </c>
      <c r="E8" s="1694">
        <v>54.5</v>
      </c>
      <c r="F8" s="191" t="s">
        <v>22</v>
      </c>
      <c r="G8" s="1694">
        <v>96.3</v>
      </c>
      <c r="H8" s="191" t="s">
        <v>22</v>
      </c>
      <c r="I8" s="1694">
        <v>113.6</v>
      </c>
      <c r="J8" s="223" t="s">
        <v>22</v>
      </c>
      <c r="K8" s="74"/>
    </row>
    <row r="9" spans="1:16" s="1669" customFormat="1" ht="12.9" customHeight="1">
      <c r="A9" s="1699"/>
      <c r="B9" s="239"/>
      <c r="C9" s="156"/>
      <c r="D9" s="1694"/>
      <c r="E9" s="1694"/>
      <c r="F9" s="1694"/>
      <c r="G9" s="1694"/>
      <c r="H9" s="1694"/>
      <c r="I9" s="1694"/>
      <c r="J9" s="1698"/>
      <c r="K9" s="74"/>
    </row>
    <row r="10" spans="1:16" ht="12.9" customHeight="1">
      <c r="A10" s="166">
        <v>2023</v>
      </c>
      <c r="B10" s="167" t="s">
        <v>372</v>
      </c>
      <c r="C10" s="210">
        <v>54.6</v>
      </c>
      <c r="D10" s="191">
        <v>100</v>
      </c>
      <c r="E10" s="210">
        <v>50.8</v>
      </c>
      <c r="F10" s="191">
        <v>92.1</v>
      </c>
      <c r="G10" s="191">
        <v>90.9</v>
      </c>
      <c r="H10" s="191">
        <v>101.5</v>
      </c>
      <c r="I10" s="191">
        <v>92.1</v>
      </c>
      <c r="J10" s="223">
        <v>100.4</v>
      </c>
      <c r="L10" s="168"/>
      <c r="M10" s="168"/>
      <c r="N10" s="168"/>
      <c r="P10" s="224"/>
    </row>
    <row r="11" spans="1:16" ht="12.9" customHeight="1">
      <c r="A11" s="166"/>
      <c r="B11" s="167" t="s">
        <v>373</v>
      </c>
      <c r="C11" s="210">
        <v>55.2</v>
      </c>
      <c r="D11" s="191">
        <v>101.2</v>
      </c>
      <c r="E11" s="191">
        <v>51.5</v>
      </c>
      <c r="F11" s="191">
        <v>101.2</v>
      </c>
      <c r="G11" s="191">
        <v>87.3</v>
      </c>
      <c r="H11" s="191">
        <v>94.8</v>
      </c>
      <c r="I11" s="191">
        <v>84.1</v>
      </c>
      <c r="J11" s="223">
        <v>90.3</v>
      </c>
      <c r="L11" s="168"/>
      <c r="M11" s="168"/>
      <c r="N11" s="168"/>
    </row>
    <row r="12" spans="1:16" ht="12.9" customHeight="1">
      <c r="A12" s="166"/>
      <c r="B12" s="167" t="s">
        <v>374</v>
      </c>
      <c r="C12" s="210">
        <v>58</v>
      </c>
      <c r="D12" s="191">
        <v>98.6</v>
      </c>
      <c r="E12" s="191">
        <v>51.3</v>
      </c>
      <c r="F12" s="191">
        <v>98.3</v>
      </c>
      <c r="G12" s="191">
        <v>94.7</v>
      </c>
      <c r="H12" s="191">
        <v>104.3</v>
      </c>
      <c r="I12" s="191">
        <v>81.3</v>
      </c>
      <c r="J12" s="223">
        <v>101.4</v>
      </c>
      <c r="L12" s="74"/>
      <c r="M12" s="74"/>
      <c r="N12" s="74"/>
    </row>
    <row r="13" spans="1:16" s="1669" customFormat="1" ht="12.9" customHeight="1">
      <c r="A13" s="166"/>
      <c r="B13" s="1689"/>
      <c r="C13" s="156"/>
      <c r="D13" s="1694"/>
      <c r="E13" s="1694"/>
      <c r="F13" s="1694"/>
      <c r="G13" s="1694"/>
      <c r="H13" s="1694"/>
      <c r="I13" s="1694"/>
      <c r="J13" s="1698"/>
      <c r="L13" s="74"/>
      <c r="M13" s="74"/>
      <c r="N13" s="74"/>
    </row>
    <row r="14" spans="1:16" s="1669" customFormat="1" ht="12.9" customHeight="1">
      <c r="A14" s="166">
        <v>2024</v>
      </c>
      <c r="B14" s="167" t="s">
        <v>375</v>
      </c>
      <c r="C14" s="210">
        <v>60.1</v>
      </c>
      <c r="D14" s="191">
        <v>97.2</v>
      </c>
      <c r="E14" s="191">
        <v>51.7</v>
      </c>
      <c r="F14" s="191">
        <v>92.2</v>
      </c>
      <c r="G14" s="191">
        <v>88.3</v>
      </c>
      <c r="H14" s="191">
        <v>94.4</v>
      </c>
      <c r="I14" s="191">
        <v>85.4</v>
      </c>
      <c r="J14" s="223">
        <v>94.2</v>
      </c>
      <c r="L14" s="224"/>
      <c r="M14" s="224"/>
    </row>
    <row r="15" spans="1:16" s="1669" customFormat="1" ht="12.9" customHeight="1">
      <c r="A15" s="166"/>
      <c r="B15" s="167" t="s">
        <v>376</v>
      </c>
      <c r="C15" s="210">
        <v>60.5</v>
      </c>
      <c r="D15" s="191">
        <v>94.4</v>
      </c>
      <c r="E15" s="191">
        <v>60.3</v>
      </c>
      <c r="F15" s="191">
        <v>103.4</v>
      </c>
      <c r="G15" s="191">
        <v>91.1</v>
      </c>
      <c r="H15" s="191">
        <v>101.7</v>
      </c>
      <c r="I15" s="191">
        <v>76.900000000000006</v>
      </c>
      <c r="J15" s="223">
        <v>104.8</v>
      </c>
      <c r="L15" s="224"/>
      <c r="M15" s="224"/>
    </row>
    <row r="16" spans="1:16" s="1669" customFormat="1" ht="12.9" customHeight="1">
      <c r="A16" s="166"/>
      <c r="B16" s="167" t="s">
        <v>377</v>
      </c>
      <c r="C16" s="210">
        <v>60.7</v>
      </c>
      <c r="D16" s="191">
        <v>91.3</v>
      </c>
      <c r="E16" s="191">
        <v>55.8</v>
      </c>
      <c r="F16" s="191">
        <v>90.9</v>
      </c>
      <c r="G16" s="191">
        <v>94.8</v>
      </c>
      <c r="H16" s="191">
        <v>103.6</v>
      </c>
      <c r="I16" s="191">
        <v>81</v>
      </c>
      <c r="J16" s="223">
        <v>108.4</v>
      </c>
      <c r="L16" s="224"/>
      <c r="M16" s="224"/>
    </row>
    <row r="17" spans="1:18" s="1669" customFormat="1" ht="12.9" customHeight="1">
      <c r="A17" s="166"/>
      <c r="B17" s="167" t="s">
        <v>378</v>
      </c>
      <c r="C17" s="210">
        <v>65.099999999999994</v>
      </c>
      <c r="D17" s="211">
        <v>98.6</v>
      </c>
      <c r="E17" s="211">
        <v>65.599999999999994</v>
      </c>
      <c r="F17" s="211">
        <v>101.4</v>
      </c>
      <c r="G17" s="211">
        <v>91.4</v>
      </c>
      <c r="H17" s="213">
        <v>97.1</v>
      </c>
      <c r="I17" s="225">
        <v>89.7</v>
      </c>
      <c r="J17" s="202">
        <v>110.9</v>
      </c>
      <c r="L17" s="226"/>
      <c r="M17" s="168"/>
      <c r="N17" s="168"/>
      <c r="P17" s="74"/>
      <c r="Q17" s="74"/>
    </row>
    <row r="18" spans="1:18" s="1669" customFormat="1" ht="12.9" customHeight="1">
      <c r="A18" s="166"/>
      <c r="B18" s="167" t="s">
        <v>379</v>
      </c>
      <c r="C18" s="210">
        <v>81.099999999999994</v>
      </c>
      <c r="D18" s="211">
        <v>108.6</v>
      </c>
      <c r="E18" s="211">
        <v>82.2</v>
      </c>
      <c r="F18" s="211">
        <v>103.7</v>
      </c>
      <c r="G18" s="211">
        <v>86.7</v>
      </c>
      <c r="H18" s="213">
        <v>98.9</v>
      </c>
      <c r="I18" s="225">
        <v>86.9</v>
      </c>
      <c r="J18" s="202">
        <v>100.3</v>
      </c>
      <c r="L18" s="176"/>
      <c r="M18" s="168"/>
      <c r="N18" s="168"/>
      <c r="P18" s="168"/>
      <c r="Q18" s="168"/>
    </row>
    <row r="19" spans="1:18" s="1669" customFormat="1" ht="12.9" customHeight="1">
      <c r="A19" s="166"/>
      <c r="B19" s="167" t="s">
        <v>380</v>
      </c>
      <c r="C19" s="210">
        <v>105.1</v>
      </c>
      <c r="D19" s="211">
        <v>124</v>
      </c>
      <c r="E19" s="211">
        <v>131.69999999999999</v>
      </c>
      <c r="F19" s="211">
        <v>166.2</v>
      </c>
      <c r="G19" s="225">
        <v>94.3</v>
      </c>
      <c r="H19" s="225">
        <v>101.7</v>
      </c>
      <c r="I19" s="225">
        <v>78.400000000000006</v>
      </c>
      <c r="J19" s="227">
        <v>98.6</v>
      </c>
      <c r="K19" s="74"/>
      <c r="L19" s="176"/>
      <c r="M19" s="74"/>
      <c r="N19" s="74"/>
      <c r="P19" s="168"/>
      <c r="Q19" s="168"/>
    </row>
    <row r="20" spans="1:18" s="1669" customFormat="1">
      <c r="A20" s="166"/>
      <c r="B20" s="167" t="s">
        <v>381</v>
      </c>
      <c r="C20" s="210">
        <v>93.2</v>
      </c>
      <c r="D20" s="211">
        <v>86.3</v>
      </c>
      <c r="E20" s="211">
        <v>93.5</v>
      </c>
      <c r="F20" s="211">
        <v>60.7</v>
      </c>
      <c r="G20" s="211">
        <v>102.2</v>
      </c>
      <c r="H20" s="213">
        <v>99.7</v>
      </c>
      <c r="I20" s="225">
        <v>89.2</v>
      </c>
      <c r="J20" s="202">
        <v>100.5</v>
      </c>
      <c r="L20" s="74"/>
      <c r="M20" s="74"/>
      <c r="N20" s="74"/>
      <c r="P20" s="74"/>
      <c r="Q20" s="74"/>
    </row>
    <row r="21" spans="1:18" s="1791" customFormat="1" ht="12.9" customHeight="1">
      <c r="A21" s="1669"/>
      <c r="B21" s="167" t="s">
        <v>382</v>
      </c>
      <c r="C21" s="210">
        <v>98.8</v>
      </c>
      <c r="D21" s="211">
        <v>102.7</v>
      </c>
      <c r="E21" s="211">
        <v>91</v>
      </c>
      <c r="F21" s="211">
        <v>102.8</v>
      </c>
      <c r="G21" s="211">
        <v>100.4</v>
      </c>
      <c r="H21" s="213">
        <v>101.6</v>
      </c>
      <c r="I21" s="225">
        <v>93.1</v>
      </c>
      <c r="J21" s="202">
        <v>86.1</v>
      </c>
      <c r="L21" s="168"/>
      <c r="M21" s="224"/>
      <c r="N21" s="1669"/>
      <c r="O21" s="1669"/>
      <c r="P21" s="74"/>
      <c r="Q21" s="74"/>
      <c r="R21" s="1669"/>
    </row>
    <row r="22" spans="1:18" s="1791" customFormat="1" ht="12.9" customHeight="1">
      <c r="A22" s="1669"/>
      <c r="B22" s="167" t="s">
        <v>383</v>
      </c>
      <c r="C22" s="210">
        <v>98.2</v>
      </c>
      <c r="D22" s="211">
        <v>99.9</v>
      </c>
      <c r="E22" s="211">
        <v>91</v>
      </c>
      <c r="F22" s="211">
        <v>105.1</v>
      </c>
      <c r="G22" s="225">
        <v>97.7</v>
      </c>
      <c r="H22" s="225">
        <v>98.9</v>
      </c>
      <c r="I22" s="225">
        <v>91.9</v>
      </c>
      <c r="J22" s="227">
        <v>98.2</v>
      </c>
      <c r="L22" s="168"/>
      <c r="M22" s="224"/>
      <c r="N22" s="1669"/>
      <c r="O22" s="1669"/>
      <c r="P22" s="224"/>
      <c r="Q22" s="1669"/>
      <c r="R22" s="1669"/>
    </row>
    <row r="23" spans="1:18" s="1669" customFormat="1" ht="12.9" customHeight="1">
      <c r="A23" s="166"/>
      <c r="B23" s="167" t="s">
        <v>372</v>
      </c>
      <c r="C23" s="210">
        <v>101.6</v>
      </c>
      <c r="D23" s="191">
        <v>103.5</v>
      </c>
      <c r="E23" s="210">
        <v>96.9</v>
      </c>
      <c r="F23" s="191">
        <v>98</v>
      </c>
      <c r="G23" s="191">
        <v>101.8</v>
      </c>
      <c r="H23" s="191">
        <v>105.8</v>
      </c>
      <c r="I23" s="191">
        <v>85.3</v>
      </c>
      <c r="J23" s="223">
        <v>93.1</v>
      </c>
      <c r="L23" s="168"/>
      <c r="M23" s="168"/>
      <c r="N23" s="168"/>
      <c r="P23" s="224"/>
    </row>
    <row r="24" spans="1:18" s="1669" customFormat="1" ht="12.9" customHeight="1">
      <c r="A24" s="166"/>
      <c r="B24" s="167" t="s">
        <v>373</v>
      </c>
      <c r="C24" s="210">
        <v>104.4</v>
      </c>
      <c r="D24" s="191">
        <v>104</v>
      </c>
      <c r="E24" s="191">
        <v>105.8</v>
      </c>
      <c r="F24" s="191">
        <v>110.5</v>
      </c>
      <c r="G24" s="191">
        <v>106.3</v>
      </c>
      <c r="H24" s="191">
        <v>99</v>
      </c>
      <c r="I24" s="191">
        <v>88.5</v>
      </c>
      <c r="J24" s="223">
        <v>93.7</v>
      </c>
      <c r="L24" s="168"/>
      <c r="M24" s="168"/>
      <c r="N24" s="168"/>
    </row>
    <row r="25" spans="1:18" s="1669" customFormat="1" ht="12.9" customHeight="1">
      <c r="A25" s="166"/>
      <c r="B25" s="167" t="s">
        <v>374</v>
      </c>
      <c r="C25" s="210">
        <v>108.5</v>
      </c>
      <c r="D25" s="191">
        <v>102.4</v>
      </c>
      <c r="E25" s="191">
        <v>117.7</v>
      </c>
      <c r="F25" s="191">
        <v>109.3</v>
      </c>
      <c r="G25" s="191">
        <v>102</v>
      </c>
      <c r="H25" s="191">
        <v>100</v>
      </c>
      <c r="I25" s="191">
        <v>83.3</v>
      </c>
      <c r="J25" s="223">
        <v>95.4</v>
      </c>
      <c r="L25" s="74"/>
      <c r="M25" s="74"/>
      <c r="N25" s="74"/>
    </row>
  </sheetData>
  <mergeCells count="11">
    <mergeCell ref="A5:B6"/>
    <mergeCell ref="I1:J1"/>
    <mergeCell ref="I2:J2"/>
    <mergeCell ref="I5:J5"/>
    <mergeCell ref="G4:J4"/>
    <mergeCell ref="C4:F4"/>
    <mergeCell ref="C3:J3"/>
    <mergeCell ref="G5:H5"/>
    <mergeCell ref="C5:D5"/>
    <mergeCell ref="E5:F5"/>
    <mergeCell ref="A3:B4"/>
  </mergeCells>
  <phoneticPr fontId="0" type="noConversion"/>
  <hyperlinks>
    <hyperlink ref="I1" location="'Spis tablic     List of tables'!A1" display="Powrót do spisu tablic" xr:uid="{00000000-0004-0000-0300-000000000000}"/>
    <hyperlink ref="I2" location="'Spis tablic     List of tables'!A1" display="Return to list tables" xr:uid="{00000000-0004-0000-0300-000001000000}"/>
    <hyperlink ref="I1:J1" location="'Spis tablic     List of tables'!A3" display="Powrót do spisu tablic" xr:uid="{00000000-0004-0000-0300-000002000000}"/>
    <hyperlink ref="I2:J2" location="'Spis tablic     List of tables'!A3" display="Return to list tables" xr:uid="{00000000-0004-0000-0300-000003000000}"/>
    <hyperlink ref="I1:J2" location="'Spis tablic     List of tables'!A1" display="Powrót do spisu tablic" xr:uid="{00000000-0004-0000-0300-000004000000}"/>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0:B12 B14:B16 B17:B19 B20:B22 B23:B25"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N38"/>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E3" sqref="E3"/>
    </sheetView>
  </sheetViews>
  <sheetFormatPr defaultColWidth="9" defaultRowHeight="11.4"/>
  <cols>
    <col min="1" max="1" width="6.59765625" style="444" customWidth="1"/>
    <col min="2" max="2" width="12.59765625" style="444" customWidth="1"/>
    <col min="3" max="4" width="19.09765625" style="444" customWidth="1"/>
    <col min="5" max="5" width="11.59765625" style="645" customWidth="1"/>
    <col min="6" max="16384" width="9" style="444"/>
  </cols>
  <sheetData>
    <row r="1" spans="1:14" ht="18" customHeight="1">
      <c r="A1" s="345" t="s">
        <v>784</v>
      </c>
      <c r="B1" s="345"/>
      <c r="C1" s="345"/>
      <c r="D1" s="540"/>
      <c r="E1" s="444"/>
      <c r="H1" s="244" t="s">
        <v>36</v>
      </c>
      <c r="I1" s="245"/>
      <c r="J1" s="49"/>
    </row>
    <row r="2" spans="1:14" ht="18" customHeight="1">
      <c r="A2" s="1445" t="s">
        <v>1253</v>
      </c>
      <c r="B2" s="506"/>
      <c r="C2" s="506"/>
      <c r="D2" s="640"/>
      <c r="E2" s="444"/>
      <c r="H2" s="246" t="s">
        <v>37</v>
      </c>
      <c r="I2" s="247"/>
      <c r="J2" s="641"/>
    </row>
    <row r="3" spans="1:14" ht="79.5" customHeight="1">
      <c r="A3" s="2305" t="s">
        <v>785</v>
      </c>
      <c r="B3" s="2306"/>
      <c r="C3" s="642" t="s">
        <v>786</v>
      </c>
      <c r="D3" s="643" t="s">
        <v>787</v>
      </c>
      <c r="E3" s="644"/>
      <c r="F3" s="644"/>
      <c r="G3" s="644"/>
      <c r="H3" s="644"/>
      <c r="I3" s="644"/>
      <c r="J3" s="644"/>
    </row>
    <row r="4" spans="1:14" ht="20.100000000000001" customHeight="1" thickBot="1">
      <c r="A4" s="2233"/>
      <c r="B4" s="2125"/>
      <c r="C4" s="2315" t="s">
        <v>788</v>
      </c>
      <c r="D4" s="2315"/>
      <c r="E4" s="644"/>
      <c r="F4" s="644"/>
      <c r="G4" s="644"/>
      <c r="H4" s="644"/>
      <c r="I4" s="644"/>
      <c r="J4" s="644"/>
    </row>
    <row r="5" spans="1:14" ht="8.1" customHeight="1" thickTop="1">
      <c r="A5" s="645"/>
      <c r="B5" s="352"/>
      <c r="C5" s="220"/>
      <c r="D5" s="525"/>
      <c r="E5" s="49"/>
    </row>
    <row r="6" spans="1:14" ht="12.9" customHeight="1">
      <c r="A6" s="314">
        <v>2023</v>
      </c>
      <c r="B6" s="366" t="s">
        <v>385</v>
      </c>
      <c r="C6" s="632">
        <v>155.94999999999999</v>
      </c>
      <c r="D6" s="525">
        <v>255.85</v>
      </c>
      <c r="E6" s="110"/>
      <c r="F6" s="646"/>
      <c r="G6" s="647"/>
      <c r="H6" s="648"/>
      <c r="I6" s="648"/>
      <c r="J6" s="648"/>
    </row>
    <row r="7" spans="1:14" ht="12.9" customHeight="1">
      <c r="A7" s="314"/>
      <c r="B7" s="357" t="s">
        <v>43</v>
      </c>
      <c r="C7" s="1618">
        <v>91.3</v>
      </c>
      <c r="D7" s="1510">
        <v>124</v>
      </c>
      <c r="E7" s="110"/>
      <c r="F7" s="646"/>
      <c r="G7" s="647"/>
      <c r="H7" s="648"/>
      <c r="I7" s="648"/>
      <c r="J7" s="648"/>
    </row>
    <row r="8" spans="1:14" ht="12.9" customHeight="1">
      <c r="A8" s="314">
        <v>2024</v>
      </c>
      <c r="B8" s="366" t="s">
        <v>389</v>
      </c>
      <c r="C8" s="632">
        <v>129.72</v>
      </c>
      <c r="D8" s="525">
        <v>272.41000000000003</v>
      </c>
      <c r="E8" s="110"/>
      <c r="F8" s="646"/>
      <c r="G8" s="647"/>
      <c r="H8" s="648"/>
      <c r="I8" s="648"/>
      <c r="J8" s="648"/>
    </row>
    <row r="9" spans="1:14" ht="12.9" customHeight="1">
      <c r="A9" s="314"/>
      <c r="B9" s="1671" t="s">
        <v>384</v>
      </c>
      <c r="C9" s="1619">
        <v>122.7</v>
      </c>
      <c r="D9" s="1620">
        <v>285.2</v>
      </c>
      <c r="E9" s="444"/>
      <c r="H9" s="648"/>
      <c r="I9" s="648"/>
      <c r="J9" s="648"/>
      <c r="K9" s="648"/>
      <c r="L9" s="648"/>
      <c r="M9" s="648"/>
      <c r="N9" s="648"/>
    </row>
    <row r="10" spans="1:14" ht="12.9" customHeight="1">
      <c r="A10" s="314"/>
      <c r="B10" s="1671" t="s">
        <v>394</v>
      </c>
      <c r="C10" s="632">
        <v>121.69</v>
      </c>
      <c r="D10" s="632">
        <v>281.66000000000003</v>
      </c>
      <c r="E10" s="444"/>
      <c r="H10" s="648"/>
      <c r="I10" s="648"/>
      <c r="J10" s="648"/>
      <c r="K10" s="648"/>
    </row>
    <row r="11" spans="1:14" s="1859" customFormat="1" ht="12.9" customHeight="1">
      <c r="A11" s="314"/>
      <c r="B11" s="1671" t="s">
        <v>385</v>
      </c>
      <c r="C11" s="632">
        <v>120</v>
      </c>
      <c r="D11" s="525">
        <v>271.66000000000003</v>
      </c>
      <c r="E11" s="1841"/>
      <c r="F11" s="1864"/>
      <c r="G11" s="1865"/>
      <c r="H11" s="1866"/>
      <c r="I11" s="1866"/>
      <c r="J11" s="1866"/>
    </row>
    <row r="12" spans="1:14" ht="12.9" customHeight="1">
      <c r="A12" s="649"/>
      <c r="B12" s="357" t="s">
        <v>43</v>
      </c>
      <c r="C12" s="1670">
        <v>76.900000000000006</v>
      </c>
      <c r="D12" s="1670">
        <v>106.2</v>
      </c>
      <c r="E12" s="444"/>
      <c r="G12" s="645"/>
      <c r="H12" s="650"/>
      <c r="I12" s="650"/>
      <c r="J12" s="648"/>
      <c r="K12" s="648"/>
      <c r="L12" s="648"/>
      <c r="M12" s="648"/>
      <c r="N12" s="648"/>
    </row>
    <row r="13" spans="1:14" ht="12.9" customHeight="1">
      <c r="A13" s="314">
        <v>2023</v>
      </c>
      <c r="B13" s="366" t="s">
        <v>372</v>
      </c>
      <c r="C13" s="632">
        <v>132.5</v>
      </c>
      <c r="D13" s="651">
        <v>277.64999999999998</v>
      </c>
      <c r="E13" s="444"/>
      <c r="H13" s="648"/>
      <c r="I13" s="648"/>
      <c r="J13" s="648"/>
      <c r="K13" s="648"/>
      <c r="M13" s="648"/>
      <c r="N13" s="648"/>
    </row>
    <row r="14" spans="1:14" ht="12.9" customHeight="1">
      <c r="A14" s="314"/>
      <c r="B14" s="366" t="s">
        <v>373</v>
      </c>
      <c r="C14" s="632">
        <v>127.5</v>
      </c>
      <c r="D14" s="525">
        <v>268</v>
      </c>
      <c r="E14" s="444"/>
      <c r="H14" s="648"/>
      <c r="I14" s="648"/>
      <c r="J14" s="648"/>
      <c r="K14" s="648"/>
      <c r="M14" s="648"/>
      <c r="N14" s="648"/>
    </row>
    <row r="15" spans="1:14" ht="12.9" customHeight="1">
      <c r="A15" s="314"/>
      <c r="B15" s="366" t="s">
        <v>374</v>
      </c>
      <c r="C15" s="632">
        <v>130</v>
      </c>
      <c r="D15" s="651">
        <v>273.06</v>
      </c>
      <c r="E15" s="444"/>
      <c r="G15" s="645"/>
      <c r="H15" s="650"/>
      <c r="I15" s="650"/>
      <c r="J15" s="648"/>
      <c r="K15" s="648"/>
      <c r="L15" s="648"/>
      <c r="M15" s="648"/>
      <c r="N15" s="648"/>
    </row>
    <row r="16" spans="1:14" ht="12.9" customHeight="1">
      <c r="A16" s="314">
        <v>2024</v>
      </c>
      <c r="B16" s="366" t="s">
        <v>395</v>
      </c>
      <c r="C16" s="632">
        <v>136.66999999999999</v>
      </c>
      <c r="D16" s="525">
        <v>277.10000000000002</v>
      </c>
      <c r="E16" s="444"/>
      <c r="G16" s="645"/>
      <c r="H16" s="517"/>
      <c r="I16" s="650"/>
      <c r="J16" s="648"/>
      <c r="K16" s="648"/>
      <c r="M16" s="648"/>
      <c r="N16" s="648"/>
    </row>
    <row r="17" spans="1:14" ht="12.9" customHeight="1">
      <c r="A17" s="314"/>
      <c r="B17" s="366" t="s">
        <v>376</v>
      </c>
      <c r="C17" s="632">
        <v>125</v>
      </c>
      <c r="D17" s="525">
        <v>275.88</v>
      </c>
      <c r="E17" s="444"/>
      <c r="G17" s="645"/>
      <c r="H17" s="517"/>
      <c r="I17" s="650"/>
      <c r="J17" s="648"/>
      <c r="K17" s="648"/>
      <c r="M17" s="648"/>
      <c r="N17" s="648"/>
    </row>
    <row r="18" spans="1:14">
      <c r="A18" s="314"/>
      <c r="B18" s="366" t="s">
        <v>377</v>
      </c>
      <c r="C18" s="632">
        <v>127.5</v>
      </c>
      <c r="D18" s="525">
        <v>264.24</v>
      </c>
      <c r="E18" s="444"/>
    </row>
    <row r="19" spans="1:14" ht="12.9" customHeight="1">
      <c r="A19" s="314"/>
      <c r="B19" s="1671" t="s">
        <v>378</v>
      </c>
      <c r="C19" s="632">
        <v>115</v>
      </c>
      <c r="D19" s="525">
        <v>275.88</v>
      </c>
    </row>
    <row r="20" spans="1:14">
      <c r="A20" s="314"/>
      <c r="B20" s="1671" t="s">
        <v>379</v>
      </c>
      <c r="C20" s="632">
        <v>112</v>
      </c>
      <c r="D20" s="525">
        <v>281.18</v>
      </c>
    </row>
    <row r="21" spans="1:14">
      <c r="A21" s="314"/>
      <c r="B21" s="1671" t="s">
        <v>380</v>
      </c>
      <c r="C21" s="632">
        <v>120</v>
      </c>
      <c r="D21" s="525">
        <v>336.92</v>
      </c>
      <c r="E21" s="444"/>
    </row>
    <row r="22" spans="1:14">
      <c r="A22" s="314"/>
      <c r="B22" s="1671" t="s">
        <v>381</v>
      </c>
      <c r="C22" s="632">
        <v>117.5</v>
      </c>
      <c r="D22" s="525">
        <v>292.86</v>
      </c>
      <c r="E22" s="444"/>
    </row>
    <row r="23" spans="1:14">
      <c r="A23" s="314"/>
      <c r="B23" s="1671" t="s">
        <v>382</v>
      </c>
      <c r="C23" s="632">
        <v>117.5</v>
      </c>
      <c r="D23" s="525">
        <v>275</v>
      </c>
      <c r="E23" s="444"/>
    </row>
    <row r="24" spans="1:14" ht="12.9" customHeight="1">
      <c r="A24" s="314"/>
      <c r="B24" s="1671" t="s">
        <v>383</v>
      </c>
      <c r="C24" s="632">
        <v>124</v>
      </c>
      <c r="D24" s="518">
        <v>255.88</v>
      </c>
      <c r="E24" s="289"/>
      <c r="F24" s="645"/>
      <c r="H24" s="648"/>
      <c r="I24" s="648"/>
      <c r="J24" s="648"/>
      <c r="K24" s="648"/>
      <c r="L24" s="648"/>
      <c r="M24" s="648"/>
      <c r="N24" s="648"/>
    </row>
    <row r="25" spans="1:14" s="1859" customFormat="1" ht="12.9" customHeight="1">
      <c r="A25" s="314"/>
      <c r="B25" s="1671" t="s">
        <v>372</v>
      </c>
      <c r="C25" s="632">
        <v>119</v>
      </c>
      <c r="D25" s="525">
        <v>232.5</v>
      </c>
      <c r="H25" s="1866"/>
      <c r="I25" s="1866"/>
      <c r="J25" s="1866"/>
      <c r="K25" s="1866"/>
      <c r="M25" s="1866"/>
      <c r="N25" s="1866"/>
    </row>
    <row r="26" spans="1:14" s="1859" customFormat="1" ht="12.9" customHeight="1">
      <c r="A26" s="314"/>
      <c r="B26" s="1671" t="s">
        <v>373</v>
      </c>
      <c r="C26" s="632">
        <v>112.5</v>
      </c>
      <c r="D26" s="525">
        <v>249.14</v>
      </c>
      <c r="H26" s="1866"/>
      <c r="I26" s="1866"/>
      <c r="J26" s="1866"/>
      <c r="K26" s="1866"/>
      <c r="M26" s="1866"/>
      <c r="N26" s="1866"/>
    </row>
    <row r="27" spans="1:14" s="1859" customFormat="1" ht="12.9" customHeight="1">
      <c r="A27" s="314"/>
      <c r="B27" s="1671" t="s">
        <v>374</v>
      </c>
      <c r="C27" s="632">
        <v>113.33</v>
      </c>
      <c r="D27" s="525">
        <v>243.33</v>
      </c>
      <c r="G27" s="1863"/>
      <c r="H27" s="1867"/>
      <c r="I27" s="1867"/>
      <c r="J27" s="1866"/>
      <c r="K27" s="1866"/>
      <c r="L27" s="1866"/>
      <c r="M27" s="1866"/>
      <c r="N27" s="1866"/>
    </row>
    <row r="28" spans="1:14" ht="12">
      <c r="A28" s="310"/>
      <c r="B28" s="320" t="s">
        <v>43</v>
      </c>
      <c r="C28" s="634">
        <v>87.2</v>
      </c>
      <c r="D28" s="1670">
        <v>89.1</v>
      </c>
    </row>
    <row r="29" spans="1:14" ht="12">
      <c r="A29" s="18"/>
      <c r="B29" s="320" t="s">
        <v>44</v>
      </c>
      <c r="C29" s="634">
        <v>100.7</v>
      </c>
      <c r="D29" s="1670">
        <v>97.7</v>
      </c>
    </row>
    <row r="30" spans="1:14" ht="12">
      <c r="A30" s="18"/>
      <c r="B30" s="20"/>
      <c r="C30" s="381"/>
      <c r="D30" s="381"/>
    </row>
    <row r="31" spans="1:14">
      <c r="A31" s="652" t="s">
        <v>349</v>
      </c>
      <c r="B31" s="653"/>
      <c r="C31" s="653"/>
      <c r="D31" s="653"/>
    </row>
    <row r="32" spans="1:14">
      <c r="A32" s="216" t="s">
        <v>1405</v>
      </c>
      <c r="B32" s="653"/>
      <c r="C32" s="653"/>
      <c r="D32" s="653"/>
    </row>
    <row r="34" spans="2:4" ht="12">
      <c r="C34" s="49"/>
      <c r="D34" s="49"/>
    </row>
    <row r="35" spans="2:4" ht="12">
      <c r="B35" s="49"/>
      <c r="C35" s="49"/>
      <c r="D35" s="49"/>
    </row>
    <row r="36" spans="2:4" ht="12">
      <c r="B36" s="49"/>
      <c r="C36" s="49"/>
      <c r="D36" s="49"/>
    </row>
    <row r="37" spans="2:4" ht="12">
      <c r="B37" s="49"/>
      <c r="C37" s="49"/>
      <c r="D37" s="49"/>
    </row>
    <row r="38" spans="2:4" ht="12">
      <c r="B38" s="49"/>
      <c r="C38" s="49"/>
      <c r="D38" s="49"/>
    </row>
  </sheetData>
  <mergeCells count="2">
    <mergeCell ref="A3:B4"/>
    <mergeCell ref="C4:D4"/>
  </mergeCells>
  <phoneticPr fontId="0" type="noConversion"/>
  <conditionalFormatting sqref="B6">
    <cfRule type="duplicateValues" dxfId="75" priority="6"/>
  </conditionalFormatting>
  <conditionalFormatting sqref="B8">
    <cfRule type="duplicateValues" dxfId="74" priority="4"/>
  </conditionalFormatting>
  <conditionalFormatting sqref="B9">
    <cfRule type="duplicateValues" dxfId="73" priority="3"/>
  </conditionalFormatting>
  <conditionalFormatting sqref="B10">
    <cfRule type="duplicateValues" dxfId="72" priority="2"/>
  </conditionalFormatting>
  <conditionalFormatting sqref="B11">
    <cfRule type="duplicateValues" dxfId="71" priority="1"/>
  </conditionalFormatting>
  <hyperlinks>
    <hyperlink ref="H1" location="'Spis tablic     List of tables'!A1" display="Powrót do spisu tablic" xr:uid="{00000000-0004-0000-2700-000000000000}"/>
    <hyperlink ref="H2" location="'Spis tablic     List of tables'!A1" display="Return to list tables" xr:uid="{00000000-0004-0000-2700-000001000000}"/>
    <hyperlink ref="H1:I1" location="'Spis tablic     List of tables'!A3" display="Powrót do spisu tablic" xr:uid="{00000000-0004-0000-2700-000002000000}"/>
    <hyperlink ref="H2:I2" location="'Spis tablic     List of tables'!A3" display="Return to list tables" xr:uid="{00000000-0004-0000-2700-000003000000}"/>
    <hyperlink ref="H1:I2" location="'Spis tablic     List of tables'!A1" display="Powrót do spisu tablic" xr:uid="{00000000-0004-0000-27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3:B18 B19:B21 B22:B24 B25:B27"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R35"/>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H3" sqref="H3"/>
    </sheetView>
  </sheetViews>
  <sheetFormatPr defaultColWidth="9" defaultRowHeight="11.4"/>
  <cols>
    <col min="1" max="1" width="6.59765625" style="62" customWidth="1"/>
    <col min="2" max="2" width="12.59765625" style="62" customWidth="1"/>
    <col min="3" max="6" width="15.5" style="62" customWidth="1"/>
    <col min="7" max="7" width="16.59765625" style="62" customWidth="1"/>
    <col min="8" max="8" width="7.8984375" style="62" customWidth="1"/>
    <col min="9" max="16384" width="9" style="62"/>
  </cols>
  <sheetData>
    <row r="1" spans="1:18" s="113" customFormat="1" ht="18" customHeight="1">
      <c r="A1" s="654" t="s">
        <v>789</v>
      </c>
      <c r="B1" s="654"/>
      <c r="C1" s="654"/>
      <c r="D1" s="654"/>
      <c r="E1" s="655"/>
      <c r="G1" s="244" t="s">
        <v>36</v>
      </c>
      <c r="H1" s="245"/>
      <c r="I1" s="529"/>
    </row>
    <row r="2" spans="1:18" ht="18" customHeight="1">
      <c r="A2" s="1444" t="s">
        <v>264</v>
      </c>
      <c r="B2" s="114"/>
      <c r="C2" s="114"/>
      <c r="D2" s="114"/>
      <c r="E2" s="98"/>
      <c r="G2" s="246" t="s">
        <v>37</v>
      </c>
      <c r="H2" s="247"/>
      <c r="I2" s="641"/>
    </row>
    <row r="3" spans="1:18" ht="26.25" customHeight="1">
      <c r="A3" s="2298" t="s">
        <v>580</v>
      </c>
      <c r="B3" s="2299"/>
      <c r="C3" s="2324" t="s">
        <v>790</v>
      </c>
      <c r="D3" s="2324"/>
      <c r="E3" s="2324"/>
      <c r="F3" s="2325"/>
      <c r="G3" s="2316" t="s">
        <v>791</v>
      </c>
      <c r="H3" s="656"/>
      <c r="I3" s="656"/>
      <c r="J3" s="656"/>
      <c r="K3" s="656"/>
      <c r="L3" s="656"/>
      <c r="M3" s="656"/>
      <c r="N3" s="656"/>
      <c r="O3" s="656"/>
      <c r="P3" s="656"/>
      <c r="Q3" s="656"/>
      <c r="R3" s="656"/>
    </row>
    <row r="4" spans="1:18" ht="44.25" customHeight="1">
      <c r="A4" s="2318"/>
      <c r="B4" s="2319"/>
      <c r="C4" s="657" t="s">
        <v>1364</v>
      </c>
      <c r="D4" s="2320" t="s">
        <v>792</v>
      </c>
      <c r="E4" s="2321"/>
      <c r="F4" s="658" t="s">
        <v>793</v>
      </c>
      <c r="G4" s="2317"/>
      <c r="H4" s="656"/>
      <c r="I4" s="656"/>
      <c r="J4" s="656"/>
      <c r="K4" s="656"/>
      <c r="L4" s="656"/>
      <c r="M4" s="607"/>
      <c r="N4" s="656"/>
      <c r="O4" s="656"/>
      <c r="P4" s="607"/>
      <c r="Q4" s="656"/>
      <c r="R4" s="656"/>
    </row>
    <row r="5" spans="1:18" ht="27.75" customHeight="1" thickBot="1">
      <c r="A5" s="2300"/>
      <c r="B5" s="2301"/>
      <c r="C5" s="659" t="s">
        <v>1363</v>
      </c>
      <c r="D5" s="660" t="s">
        <v>794</v>
      </c>
      <c r="E5" s="2322" t="s">
        <v>795</v>
      </c>
      <c r="F5" s="2323"/>
      <c r="G5" s="661" t="s">
        <v>777</v>
      </c>
      <c r="H5" s="626"/>
      <c r="I5" s="656"/>
      <c r="J5" s="656"/>
      <c r="K5" s="662"/>
      <c r="L5" s="607"/>
      <c r="M5" s="656"/>
      <c r="N5" s="656"/>
      <c r="O5" s="656"/>
      <c r="P5" s="656"/>
      <c r="Q5" s="607"/>
      <c r="R5" s="607"/>
    </row>
    <row r="6" spans="1:18" ht="8.1" customHeight="1" thickTop="1">
      <c r="A6" s="663"/>
      <c r="B6" s="664"/>
      <c r="C6" s="665"/>
      <c r="D6" s="666"/>
      <c r="E6" s="666"/>
      <c r="F6" s="666"/>
      <c r="G6" s="667"/>
    </row>
    <row r="7" spans="1:18" ht="12.9" customHeight="1">
      <c r="A7" s="612">
        <v>2023</v>
      </c>
      <c r="B7" s="1671" t="s">
        <v>385</v>
      </c>
      <c r="C7" s="198">
        <v>13.7</v>
      </c>
      <c r="D7" s="193">
        <v>3.5</v>
      </c>
      <c r="E7" s="193">
        <v>10.4</v>
      </c>
      <c r="F7" s="193">
        <v>4.3</v>
      </c>
      <c r="G7" s="546">
        <v>1.64</v>
      </c>
      <c r="H7" s="1791"/>
      <c r="I7" s="668"/>
    </row>
    <row r="8" spans="1:18" ht="12.9" customHeight="1">
      <c r="A8" s="1642">
        <v>2024</v>
      </c>
      <c r="B8" s="1640" t="s">
        <v>371</v>
      </c>
      <c r="C8" s="1643">
        <v>13.7</v>
      </c>
      <c r="D8" s="1641">
        <v>3</v>
      </c>
      <c r="E8" s="1641">
        <v>9.6999999999999993</v>
      </c>
      <c r="F8" s="1641">
        <v>3.8</v>
      </c>
      <c r="G8" s="181">
        <v>1.5</v>
      </c>
      <c r="H8" s="1615"/>
      <c r="I8" s="668"/>
    </row>
    <row r="9" spans="1:18" s="1837" customFormat="1" ht="12.9" customHeight="1">
      <c r="A9" s="1642"/>
      <c r="B9" s="1921"/>
      <c r="C9" s="597"/>
      <c r="D9" s="1922"/>
      <c r="E9" s="1922"/>
      <c r="F9" s="1922"/>
      <c r="G9" s="1850"/>
      <c r="H9" s="1852"/>
      <c r="I9" s="668"/>
    </row>
    <row r="10" spans="1:18" ht="12.9" customHeight="1">
      <c r="A10" s="671">
        <v>2023</v>
      </c>
      <c r="B10" s="366" t="s">
        <v>372</v>
      </c>
      <c r="C10" s="534">
        <v>13.6</v>
      </c>
      <c r="D10" s="235">
        <v>3</v>
      </c>
      <c r="E10" s="235">
        <v>10.8</v>
      </c>
      <c r="F10" s="235">
        <v>4.4000000000000004</v>
      </c>
      <c r="G10" s="498">
        <v>1.57</v>
      </c>
      <c r="H10" s="670"/>
      <c r="I10" s="670"/>
      <c r="J10" s="517"/>
      <c r="K10" s="289"/>
      <c r="L10" s="670"/>
    </row>
    <row r="11" spans="1:18" ht="12.9" customHeight="1">
      <c r="A11" s="669"/>
      <c r="B11" s="366" t="s">
        <v>373</v>
      </c>
      <c r="C11" s="534">
        <v>12.1</v>
      </c>
      <c r="D11" s="235">
        <v>2.8</v>
      </c>
      <c r="E11" s="235">
        <v>8.6999999999999993</v>
      </c>
      <c r="F11" s="235">
        <v>3.8</v>
      </c>
      <c r="G11" s="498">
        <v>1.49</v>
      </c>
      <c r="H11" s="670"/>
      <c r="I11" s="670"/>
      <c r="J11" s="670"/>
      <c r="K11" s="670"/>
      <c r="L11" s="626"/>
    </row>
    <row r="12" spans="1:18" ht="12.9" customHeight="1">
      <c r="A12" s="669"/>
      <c r="B12" s="366" t="s">
        <v>374</v>
      </c>
      <c r="C12" s="534">
        <v>12.5</v>
      </c>
      <c r="D12" s="235">
        <v>2.8</v>
      </c>
      <c r="E12" s="235">
        <v>5.8</v>
      </c>
      <c r="F12" s="235">
        <v>3.6</v>
      </c>
      <c r="G12" s="498">
        <v>1.54</v>
      </c>
      <c r="H12" s="670"/>
      <c r="I12" s="670"/>
      <c r="J12" s="670"/>
      <c r="K12" s="670"/>
      <c r="L12" s="626"/>
    </row>
    <row r="13" spans="1:18" ht="12.9" customHeight="1">
      <c r="A13" s="669"/>
      <c r="B13" s="1640"/>
      <c r="C13" s="1651"/>
      <c r="D13" s="1641"/>
      <c r="E13" s="1641"/>
      <c r="F13" s="1641"/>
      <c r="G13" s="1657"/>
      <c r="H13" s="670"/>
      <c r="I13" s="670"/>
      <c r="J13" s="670"/>
      <c r="K13" s="670"/>
      <c r="L13" s="626"/>
    </row>
    <row r="14" spans="1:18" ht="12.9" customHeight="1">
      <c r="A14" s="671">
        <v>2024</v>
      </c>
      <c r="B14" s="366" t="s">
        <v>395</v>
      </c>
      <c r="C14" s="534">
        <v>12.8</v>
      </c>
      <c r="D14" s="235">
        <v>2.6</v>
      </c>
      <c r="E14" s="235">
        <v>6.5</v>
      </c>
      <c r="F14" s="235">
        <v>3.4</v>
      </c>
      <c r="G14" s="498">
        <v>1.67</v>
      </c>
      <c r="H14" s="670"/>
      <c r="I14" s="289"/>
      <c r="J14" s="517"/>
      <c r="K14" s="289"/>
      <c r="L14" s="289"/>
    </row>
    <row r="15" spans="1:18" ht="12.9" customHeight="1">
      <c r="A15" s="669"/>
      <c r="B15" s="366" t="s">
        <v>376</v>
      </c>
      <c r="C15" s="534">
        <v>13</v>
      </c>
      <c r="D15" s="235">
        <v>2.8</v>
      </c>
      <c r="E15" s="235">
        <v>6.5</v>
      </c>
      <c r="F15" s="235">
        <v>3.6</v>
      </c>
      <c r="G15" s="498">
        <v>1.62</v>
      </c>
      <c r="H15" s="670"/>
      <c r="I15" s="289"/>
      <c r="J15" s="517"/>
      <c r="K15" s="289"/>
      <c r="L15" s="289"/>
    </row>
    <row r="16" spans="1:18" ht="12.9" customHeight="1">
      <c r="A16" s="669"/>
      <c r="B16" s="366" t="s">
        <v>377</v>
      </c>
      <c r="C16" s="534">
        <v>15.5</v>
      </c>
      <c r="D16" s="235">
        <v>3.1</v>
      </c>
      <c r="E16" s="235">
        <v>6.7</v>
      </c>
      <c r="F16" s="235">
        <v>4</v>
      </c>
      <c r="G16" s="498">
        <v>1.81</v>
      </c>
      <c r="H16" s="670"/>
      <c r="I16" s="289"/>
      <c r="J16" s="517"/>
      <c r="K16" s="289"/>
      <c r="L16" s="289"/>
    </row>
    <row r="17" spans="1:12" ht="12.9" customHeight="1">
      <c r="A17" s="671"/>
      <c r="B17" s="1671" t="s">
        <v>378</v>
      </c>
      <c r="C17" s="534">
        <v>16.899999999999999</v>
      </c>
      <c r="D17" s="235">
        <v>3.3</v>
      </c>
      <c r="E17" s="235">
        <v>7</v>
      </c>
      <c r="F17" s="235">
        <v>4.5</v>
      </c>
      <c r="G17" s="498">
        <v>1.65</v>
      </c>
      <c r="H17" s="670"/>
      <c r="I17" s="670"/>
      <c r="J17" s="670"/>
      <c r="K17" s="670"/>
    </row>
    <row r="18" spans="1:12" ht="12.9" customHeight="1">
      <c r="A18" s="669"/>
      <c r="B18" s="1671" t="s">
        <v>379</v>
      </c>
      <c r="C18" s="534">
        <v>16.399999999999999</v>
      </c>
      <c r="D18" s="235">
        <v>3.3</v>
      </c>
      <c r="E18" s="235">
        <v>6.5</v>
      </c>
      <c r="F18" s="235">
        <v>4.5999999999999996</v>
      </c>
      <c r="G18" s="498">
        <v>1.48</v>
      </c>
      <c r="H18" s="672"/>
      <c r="I18" s="670"/>
      <c r="J18" s="670"/>
      <c r="K18" s="670"/>
    </row>
    <row r="19" spans="1:12" ht="12.9" customHeight="1">
      <c r="A19" s="669"/>
      <c r="B19" s="1671" t="s">
        <v>380</v>
      </c>
      <c r="C19" s="534">
        <v>9.6999999999999993</v>
      </c>
      <c r="D19" s="235">
        <v>2.7</v>
      </c>
      <c r="E19" s="534">
        <v>6.4</v>
      </c>
      <c r="F19" s="534">
        <v>4.5999999999999996</v>
      </c>
      <c r="G19" s="498">
        <v>1.28</v>
      </c>
      <c r="H19" s="672"/>
      <c r="I19" s="670"/>
      <c r="J19" s="670"/>
      <c r="K19" s="670"/>
    </row>
    <row r="20" spans="1:12" ht="12.9" customHeight="1">
      <c r="A20" s="671"/>
      <c r="B20" s="1671" t="s">
        <v>381</v>
      </c>
      <c r="C20" s="198">
        <v>16.100000000000001</v>
      </c>
      <c r="D20" s="193">
        <v>3.1</v>
      </c>
      <c r="E20" s="193">
        <v>10.1</v>
      </c>
      <c r="F20" s="193">
        <v>4.5999999999999996</v>
      </c>
      <c r="G20" s="546">
        <v>1.45</v>
      </c>
      <c r="H20" s="670"/>
      <c r="I20" s="19"/>
      <c r="J20" s="517"/>
      <c r="K20" s="673"/>
      <c r="L20" s="626"/>
    </row>
    <row r="21" spans="1:12" ht="12.9" customHeight="1">
      <c r="A21" s="669"/>
      <c r="B21" s="1671" t="s">
        <v>382</v>
      </c>
      <c r="C21" s="198">
        <v>13.5</v>
      </c>
      <c r="D21" s="193">
        <v>2.8</v>
      </c>
      <c r="E21" s="193">
        <v>10.5</v>
      </c>
      <c r="F21" s="193">
        <v>3.9</v>
      </c>
      <c r="G21" s="546">
        <v>1.41</v>
      </c>
      <c r="H21" s="674"/>
      <c r="I21" s="19"/>
      <c r="J21" s="517"/>
      <c r="K21" s="673"/>
      <c r="L21" s="670"/>
    </row>
    <row r="22" spans="1:12" ht="12.9" customHeight="1">
      <c r="A22" s="669"/>
      <c r="B22" s="1671" t="s">
        <v>383</v>
      </c>
      <c r="C22" s="534">
        <v>12.6</v>
      </c>
      <c r="D22" s="235">
        <v>3</v>
      </c>
      <c r="E22" s="233">
        <v>12.2</v>
      </c>
      <c r="F22" s="235">
        <v>3.7</v>
      </c>
      <c r="G22" s="498">
        <v>1.49</v>
      </c>
      <c r="H22" s="675"/>
      <c r="I22" s="19"/>
      <c r="J22" s="673"/>
      <c r="K22" s="673"/>
      <c r="L22" s="670"/>
    </row>
    <row r="23" spans="1:12" s="1837" customFormat="1" ht="12.9" customHeight="1">
      <c r="A23" s="671"/>
      <c r="B23" s="1671" t="s">
        <v>372</v>
      </c>
      <c r="C23" s="534">
        <v>12</v>
      </c>
      <c r="D23" s="235">
        <v>3.1</v>
      </c>
      <c r="E23" s="235">
        <v>11.9</v>
      </c>
      <c r="F23" s="235">
        <v>3.2</v>
      </c>
      <c r="G23" s="498">
        <v>1.39</v>
      </c>
      <c r="H23" s="1869"/>
      <c r="I23" s="1869"/>
      <c r="J23" s="1860"/>
      <c r="K23" s="1855"/>
      <c r="L23" s="1869"/>
    </row>
    <row r="24" spans="1:12" s="1837" customFormat="1" ht="12.9" customHeight="1">
      <c r="A24" s="1868"/>
      <c r="B24" s="1671" t="s">
        <v>373</v>
      </c>
      <c r="C24" s="534">
        <v>10.199999999999999</v>
      </c>
      <c r="D24" s="235">
        <v>2.7</v>
      </c>
      <c r="E24" s="235">
        <v>9.3000000000000007</v>
      </c>
      <c r="F24" s="235">
        <v>2.9</v>
      </c>
      <c r="G24" s="498">
        <v>1.26</v>
      </c>
      <c r="H24" s="1869"/>
      <c r="I24" s="1869"/>
      <c r="J24" s="1869"/>
      <c r="K24" s="1869"/>
      <c r="L24" s="1862"/>
    </row>
    <row r="25" spans="1:12" s="1837" customFormat="1" ht="12.9" customHeight="1">
      <c r="A25" s="1868"/>
      <c r="B25" s="1671" t="s">
        <v>374</v>
      </c>
      <c r="C25" s="534">
        <v>8.9</v>
      </c>
      <c r="D25" s="235">
        <v>2.6</v>
      </c>
      <c r="E25" s="235">
        <v>6</v>
      </c>
      <c r="F25" s="235">
        <v>2.5</v>
      </c>
      <c r="G25" s="498">
        <v>1.24</v>
      </c>
      <c r="H25" s="1869"/>
      <c r="I25" s="1869"/>
      <c r="J25" s="1869"/>
      <c r="K25" s="1869"/>
      <c r="L25" s="1862"/>
    </row>
    <row r="26" spans="1:12" ht="12.9" customHeight="1">
      <c r="A26" s="669"/>
      <c r="B26" s="676"/>
      <c r="C26" s="181"/>
      <c r="D26" s="490"/>
      <c r="E26" s="651"/>
      <c r="F26" s="181"/>
      <c r="G26" s="677"/>
      <c r="H26" s="673"/>
      <c r="I26" s="678"/>
      <c r="J26" s="678"/>
      <c r="K26" s="678"/>
      <c r="L26" s="678"/>
    </row>
    <row r="27" spans="1:12" ht="12.9" customHeight="1">
      <c r="A27" s="679" t="s">
        <v>349</v>
      </c>
      <c r="B27" s="680"/>
      <c r="C27" s="680"/>
      <c r="H27" s="670"/>
      <c r="I27" s="678"/>
      <c r="J27" s="678"/>
      <c r="K27" s="678"/>
      <c r="L27" s="678"/>
    </row>
    <row r="28" spans="1:12" ht="12.9" customHeight="1">
      <c r="A28" s="216" t="s">
        <v>293</v>
      </c>
      <c r="B28" s="68"/>
      <c r="C28" s="68"/>
      <c r="E28" s="675"/>
      <c r="H28" s="670"/>
      <c r="I28" s="678"/>
      <c r="J28" s="678"/>
      <c r="K28" s="678"/>
      <c r="L28" s="678"/>
    </row>
    <row r="29" spans="1:12" ht="12.9" customHeight="1">
      <c r="H29" s="289"/>
      <c r="I29" s="670"/>
      <c r="J29" s="670"/>
      <c r="K29" s="670"/>
      <c r="L29" s="670"/>
    </row>
    <row r="30" spans="1:12" ht="12.9" customHeight="1">
      <c r="A30" s="2042"/>
      <c r="B30" s="2042"/>
      <c r="C30" s="2042"/>
      <c r="D30" s="2042"/>
      <c r="E30" s="2042"/>
      <c r="F30" s="28"/>
      <c r="H30" s="289"/>
      <c r="I30" s="670"/>
      <c r="J30" s="670"/>
      <c r="K30" s="670"/>
      <c r="L30" s="670"/>
    </row>
    <row r="31" spans="1:12" ht="12.9" customHeight="1">
      <c r="A31" s="2042"/>
      <c r="B31" s="2042"/>
      <c r="C31" s="2042"/>
      <c r="D31" s="2042"/>
      <c r="E31" s="228"/>
      <c r="F31" s="28"/>
      <c r="H31" s="289"/>
      <c r="I31" s="670"/>
      <c r="J31" s="670"/>
      <c r="K31" s="670"/>
      <c r="L31" s="670"/>
    </row>
    <row r="32" spans="1:12" ht="12.9" customHeight="1">
      <c r="D32" s="28"/>
      <c r="E32" s="28"/>
      <c r="F32" s="28"/>
    </row>
    <row r="33" spans="4:6" ht="12.9" customHeight="1">
      <c r="D33" s="28"/>
      <c r="E33" s="28"/>
      <c r="F33" s="28"/>
    </row>
    <row r="34" spans="4:6" ht="12.9" customHeight="1">
      <c r="D34" s="28"/>
      <c r="E34" s="28"/>
      <c r="F34" s="28"/>
    </row>
    <row r="35" spans="4:6" ht="12.9" customHeight="1"/>
  </sheetData>
  <mergeCells count="7">
    <mergeCell ref="G3:G4"/>
    <mergeCell ref="A30:E30"/>
    <mergeCell ref="A31:D31"/>
    <mergeCell ref="A3:B5"/>
    <mergeCell ref="D4:E4"/>
    <mergeCell ref="E5:F5"/>
    <mergeCell ref="C3:F3"/>
  </mergeCells>
  <phoneticPr fontId="0" type="noConversion"/>
  <conditionalFormatting sqref="B7">
    <cfRule type="duplicateValues" dxfId="70" priority="1"/>
  </conditionalFormatting>
  <conditionalFormatting sqref="B8:B9">
    <cfRule type="duplicateValues" dxfId="69" priority="2"/>
  </conditionalFormatting>
  <hyperlinks>
    <hyperlink ref="G1" location="'Spis tablic     List of tables'!A1" display="Powrót do spisu tablic" xr:uid="{00000000-0004-0000-2800-000000000000}"/>
    <hyperlink ref="G2" location="'Spis tablic     List of tables'!A1" display="Return to list tables" xr:uid="{00000000-0004-0000-2800-000001000000}"/>
    <hyperlink ref="G1:H1" location="'Spis tablic     List of tables'!A3" display="Powrót do spisu tablic" xr:uid="{00000000-0004-0000-2800-000002000000}"/>
    <hyperlink ref="G2:H2" location="'Spis tablic     List of tables'!A3" display="Return to list tables" xr:uid="{00000000-0004-0000-2800-000003000000}"/>
    <hyperlink ref="G1:H2" location="'Spis tablic     List of tables'!A1" display="Powrót do spisu tablic" xr:uid="{00000000-0004-0000-28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2 B14:B16 B17:B19 B20:B22 B23:B25"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S28"/>
  <sheetViews>
    <sheetView showGridLines="0" zoomScaleNormal="100" workbookViewId="0">
      <selection activeCell="Q5" sqref="Q5"/>
    </sheetView>
  </sheetViews>
  <sheetFormatPr defaultColWidth="9" defaultRowHeight="11.4"/>
  <cols>
    <col min="1" max="1" width="6.59765625" style="228" customWidth="1"/>
    <col min="2" max="2" width="12.59765625" style="228" customWidth="1"/>
    <col min="3" max="3" width="8" style="228" customWidth="1"/>
    <col min="4" max="4" width="9.3984375" style="228" customWidth="1"/>
    <col min="5" max="5" width="7.5" style="228" customWidth="1"/>
    <col min="6" max="6" width="9.3984375" style="228" customWidth="1"/>
    <col min="7" max="7" width="9" style="228" customWidth="1"/>
    <col min="8" max="8" width="8.59765625" style="228" customWidth="1"/>
    <col min="9" max="9" width="8.5" style="228" customWidth="1"/>
    <col min="10" max="10" width="9" style="228" customWidth="1"/>
    <col min="11" max="11" width="7.5" style="228" customWidth="1"/>
    <col min="12" max="12" width="9.5" style="228" customWidth="1"/>
    <col min="13" max="13" width="10.69921875" style="228" customWidth="1"/>
    <col min="14" max="14" width="11.69921875" style="228" customWidth="1"/>
    <col min="15" max="15" width="10.8984375" style="228" customWidth="1"/>
    <col min="16" max="16" width="7.5" style="228" customWidth="1"/>
    <col min="17" max="16384" width="9" style="228"/>
  </cols>
  <sheetData>
    <row r="1" spans="1:19" ht="20.100000000000001" customHeight="1">
      <c r="A1" s="681" t="s">
        <v>135</v>
      </c>
      <c r="B1" s="682"/>
      <c r="C1" s="682"/>
      <c r="D1" s="682"/>
      <c r="K1" s="28"/>
    </row>
    <row r="2" spans="1:19" ht="20.100000000000001" customHeight="1">
      <c r="A2" s="1435" t="s">
        <v>136</v>
      </c>
      <c r="B2" s="683"/>
      <c r="C2" s="683"/>
      <c r="D2" s="683"/>
    </row>
    <row r="3" spans="1:19" s="300" customFormat="1" ht="18" customHeight="1">
      <c r="A3" s="345" t="s">
        <v>796</v>
      </c>
      <c r="B3" s="345"/>
      <c r="C3" s="345"/>
      <c r="D3" s="345"/>
      <c r="E3" s="345"/>
      <c r="P3" s="228"/>
      <c r="Q3" s="2020" t="s">
        <v>36</v>
      </c>
      <c r="R3" s="2020"/>
    </row>
    <row r="4" spans="1:19" ht="18" customHeight="1">
      <c r="A4" s="1450" t="s">
        <v>1254</v>
      </c>
      <c r="B4" s="371"/>
      <c r="C4" s="371"/>
      <c r="D4" s="371"/>
      <c r="Q4" s="2021" t="s">
        <v>37</v>
      </c>
      <c r="R4" s="2021"/>
    </row>
    <row r="5" spans="1:19" ht="22.5" customHeight="1">
      <c r="A5" s="2231" t="s">
        <v>797</v>
      </c>
      <c r="B5" s="2329"/>
      <c r="C5" s="2331" t="s">
        <v>1442</v>
      </c>
      <c r="D5" s="2334" t="s">
        <v>799</v>
      </c>
      <c r="E5" s="2335"/>
      <c r="F5" s="2335"/>
      <c r="G5" s="2335"/>
      <c r="H5" s="2338" t="s">
        <v>1365</v>
      </c>
      <c r="I5" s="2336"/>
      <c r="J5" s="2336"/>
      <c r="K5" s="2336"/>
      <c r="L5" s="2336"/>
      <c r="M5" s="2336"/>
      <c r="N5" s="2336"/>
      <c r="O5" s="2336"/>
      <c r="P5" s="2336"/>
    </row>
    <row r="6" spans="1:19" ht="18" customHeight="1">
      <c r="A6" s="2104"/>
      <c r="B6" s="2105"/>
      <c r="C6" s="2333"/>
      <c r="D6" s="2330" t="s">
        <v>553</v>
      </c>
      <c r="E6" s="2327" t="s">
        <v>800</v>
      </c>
      <c r="F6" s="2336"/>
      <c r="G6" s="2336"/>
      <c r="H6" s="2331" t="s">
        <v>801</v>
      </c>
      <c r="I6" s="2327" t="s">
        <v>802</v>
      </c>
      <c r="J6" s="2328"/>
      <c r="K6" s="2330" t="s">
        <v>803</v>
      </c>
      <c r="L6" s="2330" t="s">
        <v>804</v>
      </c>
      <c r="M6" s="2330" t="s">
        <v>811</v>
      </c>
      <c r="N6" s="2330" t="s">
        <v>812</v>
      </c>
      <c r="O6" s="2330" t="s">
        <v>813</v>
      </c>
      <c r="P6" s="2326" t="s">
        <v>805</v>
      </c>
    </row>
    <row r="7" spans="1:19" ht="198.75" customHeight="1">
      <c r="A7" s="2104"/>
      <c r="B7" s="2105"/>
      <c r="C7" s="2332"/>
      <c r="D7" s="2203"/>
      <c r="E7" s="684" t="s">
        <v>806</v>
      </c>
      <c r="F7" s="685" t="s">
        <v>807</v>
      </c>
      <c r="G7" s="686" t="s">
        <v>808</v>
      </c>
      <c r="H7" s="2332"/>
      <c r="I7" s="685" t="s">
        <v>809</v>
      </c>
      <c r="J7" s="686" t="s">
        <v>1466</v>
      </c>
      <c r="K7" s="2203"/>
      <c r="L7" s="2203"/>
      <c r="M7" s="2203"/>
      <c r="N7" s="2203"/>
      <c r="O7" s="2203"/>
      <c r="P7" s="2204"/>
    </row>
    <row r="8" spans="1:19" ht="27.75" customHeight="1" thickBot="1">
      <c r="A8" s="2233"/>
      <c r="B8" s="2125"/>
      <c r="C8" s="2201" t="s">
        <v>810</v>
      </c>
      <c r="D8" s="2337"/>
      <c r="E8" s="2337"/>
      <c r="F8" s="2337"/>
      <c r="G8" s="2337"/>
      <c r="H8" s="2337"/>
      <c r="I8" s="2337"/>
      <c r="J8" s="2337"/>
      <c r="K8" s="2337"/>
      <c r="L8" s="2337"/>
      <c r="M8" s="2337"/>
      <c r="N8" s="2337"/>
      <c r="O8" s="2337"/>
      <c r="P8" s="2337"/>
    </row>
    <row r="9" spans="1:19" ht="14.25" customHeight="1" thickTop="1">
      <c r="A9" s="687"/>
      <c r="B9" s="631"/>
      <c r="C9" s="688"/>
      <c r="D9" s="689"/>
      <c r="E9" s="689"/>
      <c r="F9" s="690"/>
      <c r="G9" s="691"/>
      <c r="H9" s="692"/>
      <c r="I9" s="693"/>
      <c r="J9" s="693"/>
      <c r="K9" s="694"/>
      <c r="L9" s="694"/>
      <c r="M9" s="694"/>
      <c r="N9" s="694"/>
      <c r="O9" s="694"/>
      <c r="P9" s="695"/>
    </row>
    <row r="10" spans="1:19" s="1615" customFormat="1" ht="12.9" customHeight="1">
      <c r="A10" s="1832">
        <v>2023</v>
      </c>
      <c r="B10" s="366" t="s">
        <v>385</v>
      </c>
      <c r="C10" s="696">
        <v>24471601</v>
      </c>
      <c r="D10" s="696">
        <v>24470133</v>
      </c>
      <c r="E10" s="697">
        <v>5287937</v>
      </c>
      <c r="F10" s="697">
        <v>10950900</v>
      </c>
      <c r="G10" s="698">
        <v>7175192</v>
      </c>
      <c r="H10" s="699">
        <v>12197587</v>
      </c>
      <c r="I10" s="697">
        <v>7553871</v>
      </c>
      <c r="J10" s="697">
        <v>566814</v>
      </c>
      <c r="K10" s="700">
        <v>255466</v>
      </c>
      <c r="L10" s="700">
        <v>1183225</v>
      </c>
      <c r="M10" s="700">
        <v>789905</v>
      </c>
      <c r="N10" s="700">
        <v>506184</v>
      </c>
      <c r="O10" s="700">
        <v>110442</v>
      </c>
      <c r="P10" s="701">
        <v>206734</v>
      </c>
    </row>
    <row r="11" spans="1:19" s="1615" customFormat="1" ht="15" customHeight="1">
      <c r="A11" s="569"/>
      <c r="B11" s="702" t="s">
        <v>43</v>
      </c>
      <c r="C11" s="711">
        <v>109</v>
      </c>
      <c r="D11" s="1659">
        <v>109</v>
      </c>
      <c r="E11" s="1659">
        <v>115.5</v>
      </c>
      <c r="F11" s="1659">
        <v>104.2</v>
      </c>
      <c r="G11" s="703">
        <v>108.2</v>
      </c>
      <c r="H11" s="711">
        <v>106.7</v>
      </c>
      <c r="I11" s="1659">
        <v>100.8</v>
      </c>
      <c r="J11" s="1659">
        <v>106</v>
      </c>
      <c r="K11" s="1659">
        <v>126.5</v>
      </c>
      <c r="L11" s="1659">
        <v>112.6</v>
      </c>
      <c r="M11" s="703">
        <v>108.5</v>
      </c>
      <c r="N11" s="1659">
        <v>225.3</v>
      </c>
      <c r="O11" s="1659">
        <v>71.7</v>
      </c>
      <c r="P11" s="20">
        <v>247.5</v>
      </c>
      <c r="Q11" s="18"/>
    </row>
    <row r="12" spans="1:19" s="1615" customFormat="1" ht="15" customHeight="1">
      <c r="A12" s="31">
        <v>2024</v>
      </c>
      <c r="B12" s="359" t="s">
        <v>389</v>
      </c>
      <c r="C12" s="696">
        <v>4897448</v>
      </c>
      <c r="D12" s="697">
        <v>4897220</v>
      </c>
      <c r="E12" s="697">
        <v>855285</v>
      </c>
      <c r="F12" s="697">
        <v>1970470</v>
      </c>
      <c r="G12" s="698">
        <v>1803758</v>
      </c>
      <c r="H12" s="699">
        <v>1991403</v>
      </c>
      <c r="I12" s="1660">
        <v>1216229</v>
      </c>
      <c r="J12" s="1661">
        <v>48109</v>
      </c>
      <c r="K12" s="700">
        <v>33889</v>
      </c>
      <c r="L12" s="700">
        <v>265165</v>
      </c>
      <c r="M12" s="700">
        <v>132833</v>
      </c>
      <c r="N12" s="700">
        <v>52171</v>
      </c>
      <c r="O12" s="700">
        <v>12203</v>
      </c>
      <c r="P12" s="1658">
        <v>25906</v>
      </c>
      <c r="Q12" s="18"/>
    </row>
    <row r="13" spans="1:19" s="1756" customFormat="1" ht="12.9" customHeight="1">
      <c r="A13" s="1668"/>
      <c r="B13" s="359" t="s">
        <v>384</v>
      </c>
      <c r="C13" s="704">
        <v>10493108</v>
      </c>
      <c r="D13" s="705">
        <v>10492907</v>
      </c>
      <c r="E13" s="705">
        <v>2027757</v>
      </c>
      <c r="F13" s="697">
        <v>4135786</v>
      </c>
      <c r="G13" s="706">
        <v>3819401</v>
      </c>
      <c r="H13" s="707">
        <v>4396065</v>
      </c>
      <c r="I13" s="705">
        <v>2564481</v>
      </c>
      <c r="J13" s="705">
        <v>145210</v>
      </c>
      <c r="K13" s="708">
        <v>93205</v>
      </c>
      <c r="L13" s="708">
        <v>521464</v>
      </c>
      <c r="M13" s="708">
        <v>332351</v>
      </c>
      <c r="N13" s="708">
        <v>119177</v>
      </c>
      <c r="O13" s="708">
        <v>34265</v>
      </c>
      <c r="P13" s="709">
        <v>48234</v>
      </c>
      <c r="Q13" s="710"/>
      <c r="R13" s="18"/>
      <c r="S13" s="18"/>
    </row>
    <row r="14" spans="1:19" s="1812" customFormat="1" ht="12.9" customHeight="1">
      <c r="A14" s="1668"/>
      <c r="B14" s="359" t="s">
        <v>394</v>
      </c>
      <c r="C14" s="696">
        <v>16346425</v>
      </c>
      <c r="D14" s="696">
        <v>16344885</v>
      </c>
      <c r="E14" s="697">
        <v>3307379</v>
      </c>
      <c r="F14" s="697">
        <v>6624578</v>
      </c>
      <c r="G14" s="698">
        <v>5612820</v>
      </c>
      <c r="H14" s="699">
        <v>7189069</v>
      </c>
      <c r="I14" s="697">
        <v>4149010</v>
      </c>
      <c r="J14" s="697">
        <v>230269</v>
      </c>
      <c r="K14" s="700">
        <v>185788</v>
      </c>
      <c r="L14" s="700">
        <v>816052</v>
      </c>
      <c r="M14" s="700">
        <v>580126</v>
      </c>
      <c r="N14" s="700">
        <v>145171</v>
      </c>
      <c r="O14" s="700">
        <v>59687</v>
      </c>
      <c r="P14" s="701">
        <v>143967</v>
      </c>
      <c r="Q14" s="710"/>
      <c r="R14" s="18"/>
      <c r="S14" s="18"/>
    </row>
    <row r="15" spans="1:19" s="1615" customFormat="1" ht="15" customHeight="1">
      <c r="A15" s="569"/>
      <c r="B15" s="702" t="s">
        <v>43</v>
      </c>
      <c r="C15" s="711">
        <v>100.2</v>
      </c>
      <c r="D15" s="1784">
        <v>100.2</v>
      </c>
      <c r="E15" s="1784">
        <v>95</v>
      </c>
      <c r="F15" s="1784">
        <v>94.7</v>
      </c>
      <c r="G15" s="1783">
        <v>111.8</v>
      </c>
      <c r="H15" s="711">
        <v>89.9</v>
      </c>
      <c r="I15" s="1784">
        <v>83.1</v>
      </c>
      <c r="J15" s="1784">
        <v>58</v>
      </c>
      <c r="K15" s="1784">
        <v>114.9</v>
      </c>
      <c r="L15" s="1784">
        <v>104.8</v>
      </c>
      <c r="M15" s="1784">
        <v>123.3</v>
      </c>
      <c r="N15" s="1784">
        <v>68.8</v>
      </c>
      <c r="O15" s="1784">
        <v>105.7</v>
      </c>
      <c r="P15" s="20">
        <v>162.30000000000001</v>
      </c>
      <c r="Q15" s="18"/>
    </row>
    <row r="16" spans="1:19" s="1590" customFormat="1" ht="15" customHeight="1">
      <c r="A16" s="569"/>
      <c r="B16" s="24"/>
      <c r="C16" s="20"/>
      <c r="D16" s="20"/>
      <c r="E16" s="20"/>
      <c r="F16" s="20"/>
      <c r="G16" s="20"/>
      <c r="H16" s="20"/>
      <c r="I16" s="20"/>
      <c r="J16" s="20"/>
      <c r="K16" s="20"/>
      <c r="L16" s="20"/>
      <c r="M16" s="20"/>
      <c r="N16" s="20"/>
      <c r="O16" s="20"/>
      <c r="P16" s="20"/>
      <c r="Q16" s="18"/>
    </row>
    <row r="17" spans="1:16" ht="12.9" customHeight="1">
      <c r="A17" s="370" t="s">
        <v>350</v>
      </c>
      <c r="B17" s="24"/>
      <c r="C17" s="20"/>
      <c r="D17" s="20"/>
      <c r="E17" s="20"/>
      <c r="F17" s="20"/>
      <c r="G17" s="20"/>
      <c r="H17" s="20"/>
      <c r="I17" s="20"/>
      <c r="J17" s="20"/>
      <c r="K17" s="20"/>
      <c r="L17" s="20"/>
      <c r="M17" s="20"/>
      <c r="N17" s="20"/>
      <c r="O17" s="20"/>
      <c r="P17" s="20"/>
    </row>
    <row r="18" spans="1:16" ht="12.9" customHeight="1">
      <c r="A18" s="521" t="s">
        <v>284</v>
      </c>
      <c r="B18" s="566"/>
      <c r="C18" s="566"/>
      <c r="D18" s="566"/>
      <c r="E18" s="566"/>
      <c r="F18" s="566"/>
      <c r="G18" s="566"/>
      <c r="H18" s="566"/>
    </row>
    <row r="19" spans="1:16" ht="12.9" customHeight="1">
      <c r="B19" s="566"/>
      <c r="C19" s="566"/>
      <c r="D19" s="566"/>
      <c r="E19" s="566"/>
      <c r="F19" s="566"/>
      <c r="G19" s="566"/>
      <c r="H19" s="566"/>
    </row>
    <row r="21" spans="1:16" ht="12.75" customHeight="1">
      <c r="E21" s="1514"/>
      <c r="F21" s="1514"/>
      <c r="G21" s="1514"/>
    </row>
    <row r="22" spans="1:16" ht="12">
      <c r="D22" s="28"/>
      <c r="E22" s="1514"/>
      <c r="F22" s="1514"/>
      <c r="G22" s="1514"/>
    </row>
    <row r="23" spans="1:16" ht="12">
      <c r="D23" s="28"/>
      <c r="E23" s="1514"/>
      <c r="F23" s="1514"/>
      <c r="G23" s="1514"/>
    </row>
    <row r="24" spans="1:16" ht="12">
      <c r="D24" s="28"/>
      <c r="E24" s="28"/>
      <c r="F24" s="28"/>
    </row>
    <row r="25" spans="1:16" ht="12">
      <c r="C25" s="18"/>
      <c r="D25" s="28"/>
      <c r="E25" s="28"/>
      <c r="F25" s="28"/>
    </row>
    <row r="26" spans="1:16" ht="12">
      <c r="C26" s="23"/>
      <c r="D26" s="28"/>
      <c r="E26" s="28"/>
      <c r="F26" s="28"/>
    </row>
    <row r="27" spans="1:16" ht="12">
      <c r="C27" s="24"/>
      <c r="H27" s="228" t="s">
        <v>42</v>
      </c>
    </row>
    <row r="28" spans="1:16">
      <c r="C28" s="25"/>
    </row>
  </sheetData>
  <mergeCells count="17">
    <mergeCell ref="O6:O7"/>
    <mergeCell ref="Q3:R3"/>
    <mergeCell ref="P6:P7"/>
    <mergeCell ref="Q4:R4"/>
    <mergeCell ref="I6:J6"/>
    <mergeCell ref="A5:B8"/>
    <mergeCell ref="D6:D7"/>
    <mergeCell ref="H6:H7"/>
    <mergeCell ref="C5:C7"/>
    <mergeCell ref="D5:G5"/>
    <mergeCell ref="E6:G6"/>
    <mergeCell ref="C8:P8"/>
    <mergeCell ref="H5:P5"/>
    <mergeCell ref="K6:K7"/>
    <mergeCell ref="L6:L7"/>
    <mergeCell ref="M6:M7"/>
    <mergeCell ref="N6:N7"/>
  </mergeCells>
  <phoneticPr fontId="0" type="noConversion"/>
  <conditionalFormatting sqref="B10">
    <cfRule type="duplicateValues" dxfId="68" priority="1"/>
  </conditionalFormatting>
  <hyperlinks>
    <hyperlink ref="Q3" location="'Spis tablic     List of tables'!A1" display="Powrót do spisu tablic" xr:uid="{00000000-0004-0000-2900-000000000000}"/>
    <hyperlink ref="Q4" location="'Spis tablic     List of tables'!A1" display="Return to list tables" xr:uid="{00000000-0004-0000-2900-000001000000}"/>
    <hyperlink ref="Q3:R3" location="'Spis tablic     List of tables'!A3" display="Powrót do spisu tablic" xr:uid="{00000000-0004-0000-2900-000002000000}"/>
    <hyperlink ref="Q4:R4" location="'Spis tablic     List of tables'!A3" display="Return to list tables" xr:uid="{00000000-0004-0000-2900-000003000000}"/>
    <hyperlink ref="Q3:R4" location="'Spis tablic     List of tables'!A1" display="Powrót do spisu tablic" xr:uid="{00000000-0004-0000-2900-000004000000}"/>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AA27"/>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P3" sqref="P3"/>
    </sheetView>
  </sheetViews>
  <sheetFormatPr defaultColWidth="9" defaultRowHeight="11.4"/>
  <cols>
    <col min="1" max="1" width="6.59765625" style="110" customWidth="1"/>
    <col min="2" max="2" width="12.59765625" style="110" customWidth="1"/>
    <col min="3" max="3" width="8.69921875" style="110" customWidth="1"/>
    <col min="4" max="4" width="11.59765625" style="110" customWidth="1"/>
    <col min="5" max="5" width="11" style="110" customWidth="1"/>
    <col min="6" max="6" width="10.59765625" style="110" customWidth="1"/>
    <col min="7" max="7" width="9" style="110" customWidth="1"/>
    <col min="8" max="8" width="8.59765625" style="110" customWidth="1"/>
    <col min="9" max="9" width="11.59765625" style="110" customWidth="1"/>
    <col min="10" max="10" width="10.09765625" style="110" customWidth="1"/>
    <col min="11" max="11" width="10.69921875" style="110" customWidth="1"/>
    <col min="12" max="12" width="9.69921875" style="110" customWidth="1"/>
    <col min="13" max="13" width="12.19921875" style="110" customWidth="1"/>
    <col min="14" max="14" width="10.5" style="110" customWidth="1"/>
    <col min="15" max="15" width="11.5" style="110" customWidth="1"/>
    <col min="16" max="19" width="9" style="110" customWidth="1"/>
    <col min="20" max="16384" width="9" style="110"/>
  </cols>
  <sheetData>
    <row r="1" spans="1:27" s="229" customFormat="1" ht="18" customHeight="1">
      <c r="A1" s="480" t="s">
        <v>814</v>
      </c>
      <c r="B1" s="138"/>
      <c r="C1" s="138"/>
      <c r="D1" s="138"/>
      <c r="E1" s="138"/>
      <c r="F1" s="138"/>
      <c r="G1" s="138"/>
      <c r="H1" s="169"/>
      <c r="I1" s="169"/>
      <c r="J1" s="169"/>
      <c r="K1" s="169"/>
      <c r="L1" s="169"/>
      <c r="M1" s="244" t="s">
        <v>36</v>
      </c>
      <c r="N1" s="245"/>
      <c r="O1" s="444"/>
    </row>
    <row r="2" spans="1:27" ht="18" customHeight="1">
      <c r="A2" s="1436" t="s">
        <v>1255</v>
      </c>
      <c r="B2" s="254"/>
      <c r="C2" s="254"/>
      <c r="D2" s="254"/>
      <c r="E2" s="254"/>
      <c r="F2" s="254"/>
      <c r="G2" s="254"/>
      <c r="H2" s="141"/>
      <c r="I2" s="141"/>
      <c r="J2" s="141"/>
      <c r="K2" s="141"/>
      <c r="L2" s="141"/>
      <c r="M2" s="246" t="s">
        <v>37</v>
      </c>
      <c r="N2" s="247"/>
      <c r="O2" s="444"/>
    </row>
    <row r="3" spans="1:27" ht="48" customHeight="1">
      <c r="A3" s="2275" t="s">
        <v>815</v>
      </c>
      <c r="B3" s="2339"/>
      <c r="C3" s="2343" t="s">
        <v>816</v>
      </c>
      <c r="D3" s="2343"/>
      <c r="E3" s="2343"/>
      <c r="F3" s="2344"/>
      <c r="G3" s="2354" t="s">
        <v>817</v>
      </c>
      <c r="H3" s="2345" t="s">
        <v>512</v>
      </c>
      <c r="I3" s="2346"/>
      <c r="J3" s="2346"/>
      <c r="K3" s="2346"/>
      <c r="L3" s="2346"/>
      <c r="M3" s="2346"/>
      <c r="N3" s="2346"/>
      <c r="O3" s="2346"/>
    </row>
    <row r="4" spans="1:27" ht="27" customHeight="1">
      <c r="A4" s="2060"/>
      <c r="B4" s="2147"/>
      <c r="C4" s="2347" t="s">
        <v>726</v>
      </c>
      <c r="D4" s="2347" t="s">
        <v>800</v>
      </c>
      <c r="E4" s="2341"/>
      <c r="F4" s="2341"/>
      <c r="G4" s="2355"/>
      <c r="H4" s="2341" t="s">
        <v>818</v>
      </c>
      <c r="I4" s="2341"/>
      <c r="J4" s="2341"/>
      <c r="K4" s="2341"/>
      <c r="L4" s="2341" t="s">
        <v>819</v>
      </c>
      <c r="M4" s="2341"/>
      <c r="N4" s="2341"/>
      <c r="O4" s="2348"/>
    </row>
    <row r="5" spans="1:27" ht="14.25" customHeight="1">
      <c r="A5" s="2060"/>
      <c r="B5" s="2147"/>
      <c r="C5" s="2347"/>
      <c r="D5" s="2193" t="s">
        <v>820</v>
      </c>
      <c r="E5" s="2049" t="s">
        <v>821</v>
      </c>
      <c r="F5" s="2351" t="s">
        <v>822</v>
      </c>
      <c r="G5" s="2355"/>
      <c r="H5" s="2341" t="s">
        <v>726</v>
      </c>
      <c r="I5" s="2348" t="s">
        <v>506</v>
      </c>
      <c r="J5" s="2353"/>
      <c r="K5" s="2347"/>
      <c r="L5" s="2341" t="s">
        <v>726</v>
      </c>
      <c r="M5" s="2348" t="s">
        <v>506</v>
      </c>
      <c r="N5" s="2353"/>
      <c r="O5" s="2353"/>
    </row>
    <row r="6" spans="1:27" ht="77.25" customHeight="1" thickBot="1">
      <c r="A6" s="2340"/>
      <c r="B6" s="2267"/>
      <c r="C6" s="2174"/>
      <c r="D6" s="2349"/>
      <c r="E6" s="2350"/>
      <c r="F6" s="2352"/>
      <c r="G6" s="2356"/>
      <c r="H6" s="2342"/>
      <c r="I6" s="712" t="s">
        <v>820</v>
      </c>
      <c r="J6" s="712" t="s">
        <v>821</v>
      </c>
      <c r="K6" s="712" t="s">
        <v>823</v>
      </c>
      <c r="L6" s="2342"/>
      <c r="M6" s="712" t="s">
        <v>820</v>
      </c>
      <c r="N6" s="712" t="s">
        <v>821</v>
      </c>
      <c r="O6" s="713" t="s">
        <v>823</v>
      </c>
    </row>
    <row r="7" spans="1:27" ht="8.1" customHeight="1" thickTop="1">
      <c r="A7" s="530"/>
      <c r="B7" s="545"/>
      <c r="C7" s="452"/>
      <c r="D7" s="209"/>
      <c r="E7" s="209"/>
      <c r="F7" s="209"/>
      <c r="G7" s="209"/>
      <c r="H7" s="164"/>
      <c r="I7" s="164"/>
      <c r="J7" s="164"/>
      <c r="K7" s="164"/>
      <c r="L7" s="162"/>
      <c r="M7" s="162"/>
      <c r="N7" s="162"/>
      <c r="O7" s="252"/>
    </row>
    <row r="8" spans="1:27" ht="12.9" customHeight="1">
      <c r="A8" s="1621">
        <v>2023</v>
      </c>
      <c r="B8" s="714" t="s">
        <v>386</v>
      </c>
      <c r="C8" s="452">
        <v>14923</v>
      </c>
      <c r="D8" s="209">
        <v>4235</v>
      </c>
      <c r="E8" s="209">
        <v>10616</v>
      </c>
      <c r="F8" s="1628" t="s">
        <v>23</v>
      </c>
      <c r="G8" s="209">
        <v>15798</v>
      </c>
      <c r="H8" s="260">
        <v>16897</v>
      </c>
      <c r="I8" s="715">
        <v>4881</v>
      </c>
      <c r="J8" s="715">
        <v>11362</v>
      </c>
      <c r="K8" s="260">
        <v>95</v>
      </c>
      <c r="L8" s="193">
        <v>1451.2</v>
      </c>
      <c r="M8" s="193">
        <v>684.4</v>
      </c>
      <c r="N8" s="193">
        <v>736</v>
      </c>
      <c r="O8" s="1627">
        <v>4.7640000000000002</v>
      </c>
      <c r="P8" s="1629"/>
      <c r="Q8" s="111"/>
      <c r="R8" s="717"/>
      <c r="S8" s="717"/>
      <c r="T8" s="109"/>
      <c r="U8" s="109"/>
      <c r="V8" s="109"/>
      <c r="W8" s="109"/>
      <c r="X8" s="109"/>
      <c r="Y8" s="109"/>
      <c r="Z8" s="109"/>
      <c r="AA8" s="109"/>
    </row>
    <row r="9" spans="1:27" ht="12.9" customHeight="1">
      <c r="A9" s="74"/>
      <c r="B9" s="714" t="s">
        <v>387</v>
      </c>
      <c r="C9" s="452">
        <v>16493</v>
      </c>
      <c r="D9" s="209">
        <v>4694</v>
      </c>
      <c r="E9" s="209">
        <v>11697</v>
      </c>
      <c r="F9" s="1628" t="s">
        <v>23</v>
      </c>
      <c r="G9" s="209">
        <v>17408</v>
      </c>
      <c r="H9" s="260">
        <v>18305</v>
      </c>
      <c r="I9" s="715">
        <v>5320</v>
      </c>
      <c r="J9" s="715">
        <v>12331</v>
      </c>
      <c r="K9" s="260">
        <v>95</v>
      </c>
      <c r="L9" s="193">
        <v>1576.2</v>
      </c>
      <c r="M9" s="193">
        <v>747.2</v>
      </c>
      <c r="N9" s="193">
        <v>798.2</v>
      </c>
      <c r="O9" s="1627">
        <v>4.7640000000000002</v>
      </c>
      <c r="P9" s="1629"/>
      <c r="Q9" s="111"/>
      <c r="R9" s="717"/>
      <c r="S9" s="717"/>
      <c r="T9" s="109"/>
      <c r="U9" s="109"/>
      <c r="V9" s="109"/>
      <c r="W9" s="109"/>
      <c r="X9" s="109"/>
      <c r="Y9" s="109"/>
      <c r="Z9" s="109"/>
      <c r="AA9" s="109"/>
    </row>
    <row r="10" spans="1:27" ht="12.9" customHeight="1">
      <c r="A10" s="74"/>
      <c r="B10" s="714" t="s">
        <v>385</v>
      </c>
      <c r="C10" s="452">
        <v>18974</v>
      </c>
      <c r="D10" s="209">
        <v>5088</v>
      </c>
      <c r="E10" s="209">
        <v>13770</v>
      </c>
      <c r="F10" s="1628" t="s">
        <v>23</v>
      </c>
      <c r="G10" s="209">
        <v>19036</v>
      </c>
      <c r="H10" s="260">
        <v>19854</v>
      </c>
      <c r="I10" s="715">
        <v>5728</v>
      </c>
      <c r="J10" s="715">
        <v>13472</v>
      </c>
      <c r="K10" s="260">
        <v>95</v>
      </c>
      <c r="L10" s="193">
        <v>1705.4</v>
      </c>
      <c r="M10" s="193">
        <v>804.2</v>
      </c>
      <c r="N10" s="193">
        <v>870.4</v>
      </c>
      <c r="O10" s="1627">
        <v>4.7640000000000002</v>
      </c>
      <c r="P10" s="1629"/>
      <c r="Q10" s="111"/>
      <c r="R10" s="717"/>
      <c r="S10" s="717"/>
      <c r="T10" s="109"/>
      <c r="U10" s="109"/>
      <c r="V10" s="109"/>
      <c r="W10" s="109"/>
      <c r="X10" s="109"/>
      <c r="Y10" s="109"/>
      <c r="Z10" s="109"/>
      <c r="AA10" s="109"/>
    </row>
    <row r="11" spans="1:27" ht="12.9" customHeight="1">
      <c r="A11" s="74"/>
      <c r="B11" s="1622"/>
      <c r="C11" s="1583"/>
      <c r="D11" s="1623"/>
      <c r="E11" s="1623"/>
      <c r="F11" s="1628"/>
      <c r="G11" s="1623"/>
      <c r="H11" s="1624"/>
      <c r="I11" s="1625"/>
      <c r="J11" s="1625"/>
      <c r="K11" s="1624"/>
      <c r="L11" s="1624"/>
      <c r="M11" s="1624"/>
      <c r="N11" s="1624"/>
      <c r="O11" s="1627"/>
      <c r="P11" s="1629"/>
      <c r="Q11" s="111"/>
      <c r="R11" s="717"/>
      <c r="S11" s="717"/>
      <c r="T11" s="109"/>
      <c r="U11" s="109"/>
      <c r="V11" s="109"/>
      <c r="W11" s="109"/>
      <c r="X11" s="109"/>
      <c r="Y11" s="109"/>
      <c r="Z11" s="109"/>
      <c r="AA11" s="109"/>
    </row>
    <row r="12" spans="1:27" ht="12.9" customHeight="1">
      <c r="A12" s="152">
        <v>2024</v>
      </c>
      <c r="B12" s="714" t="s">
        <v>395</v>
      </c>
      <c r="C12" s="452">
        <v>1809</v>
      </c>
      <c r="D12" s="209">
        <v>431</v>
      </c>
      <c r="E12" s="209">
        <v>1348</v>
      </c>
      <c r="F12" s="1628" t="s">
        <v>23</v>
      </c>
      <c r="G12" s="209">
        <v>1968</v>
      </c>
      <c r="H12" s="1582">
        <v>1565</v>
      </c>
      <c r="I12" s="715">
        <v>460</v>
      </c>
      <c r="J12" s="715">
        <v>1057</v>
      </c>
      <c r="K12" s="1628" t="s">
        <v>23</v>
      </c>
      <c r="L12" s="193">
        <v>132.80000000000001</v>
      </c>
      <c r="M12" s="193">
        <v>64.900000000000006</v>
      </c>
      <c r="N12" s="193">
        <v>65.5</v>
      </c>
      <c r="O12" s="1628" t="s">
        <v>23</v>
      </c>
      <c r="P12" s="1629"/>
      <c r="Q12" s="111"/>
      <c r="R12" s="717"/>
      <c r="S12" s="717"/>
      <c r="T12" s="109"/>
      <c r="U12" s="109"/>
      <c r="V12" s="109"/>
      <c r="W12" s="109"/>
      <c r="X12" s="109"/>
      <c r="Y12" s="109"/>
      <c r="Z12" s="109"/>
      <c r="AA12" s="109"/>
    </row>
    <row r="13" spans="1:27" ht="12.9" customHeight="1">
      <c r="A13" s="74"/>
      <c r="B13" s="714" t="s">
        <v>388</v>
      </c>
      <c r="C13" s="452">
        <v>4217</v>
      </c>
      <c r="D13" s="209">
        <v>873</v>
      </c>
      <c r="E13" s="209">
        <v>3250</v>
      </c>
      <c r="F13" s="1628" t="s">
        <v>23</v>
      </c>
      <c r="G13" s="209">
        <v>3674</v>
      </c>
      <c r="H13" s="1582">
        <v>3120</v>
      </c>
      <c r="I13" s="715">
        <v>867</v>
      </c>
      <c r="J13" s="715">
        <v>2205</v>
      </c>
      <c r="K13" s="1628" t="s">
        <v>23</v>
      </c>
      <c r="L13" s="193">
        <v>253.5</v>
      </c>
      <c r="M13" s="193">
        <v>121.7</v>
      </c>
      <c r="N13" s="193">
        <v>129.5</v>
      </c>
      <c r="O13" s="1628" t="s">
        <v>23</v>
      </c>
      <c r="P13" s="1629"/>
      <c r="Q13" s="111"/>
      <c r="R13" s="717"/>
      <c r="S13" s="717"/>
      <c r="T13" s="109"/>
      <c r="U13" s="109"/>
      <c r="V13" s="109"/>
      <c r="W13" s="109"/>
      <c r="X13" s="109"/>
      <c r="Y13" s="109"/>
      <c r="Z13" s="109"/>
      <c r="AA13" s="109"/>
    </row>
    <row r="14" spans="1:27" ht="12.9" customHeight="1">
      <c r="A14" s="74"/>
      <c r="B14" s="714" t="s">
        <v>389</v>
      </c>
      <c r="C14" s="452">
        <v>7149</v>
      </c>
      <c r="D14" s="209">
        <v>1383</v>
      </c>
      <c r="E14" s="209">
        <v>5672</v>
      </c>
      <c r="F14" s="1628" t="s">
        <v>23</v>
      </c>
      <c r="G14" s="209">
        <v>6436</v>
      </c>
      <c r="H14" s="1582">
        <v>4179</v>
      </c>
      <c r="I14" s="715">
        <v>1367</v>
      </c>
      <c r="J14" s="715">
        <v>2764</v>
      </c>
      <c r="K14" s="1628" t="s">
        <v>23</v>
      </c>
      <c r="L14" s="193">
        <v>358.8</v>
      </c>
      <c r="M14" s="193">
        <v>189.7</v>
      </c>
      <c r="N14" s="193">
        <v>166.7</v>
      </c>
      <c r="O14" s="1628" t="s">
        <v>23</v>
      </c>
      <c r="P14" s="1629"/>
      <c r="Q14" s="111"/>
      <c r="R14" s="717"/>
      <c r="S14" s="717"/>
      <c r="T14" s="109"/>
      <c r="U14" s="109"/>
      <c r="V14" s="109"/>
      <c r="W14" s="109"/>
      <c r="X14" s="109"/>
      <c r="Y14" s="109"/>
      <c r="Z14" s="109"/>
      <c r="AA14" s="109"/>
    </row>
    <row r="15" spans="1:27" s="1669" customFormat="1" ht="12.9" customHeight="1">
      <c r="A15" s="1621"/>
      <c r="B15" s="714" t="s">
        <v>390</v>
      </c>
      <c r="C15" s="452">
        <v>9627</v>
      </c>
      <c r="D15" s="209">
        <v>1950</v>
      </c>
      <c r="E15" s="209">
        <v>7568</v>
      </c>
      <c r="F15" s="1628" t="s">
        <v>23</v>
      </c>
      <c r="G15" s="209">
        <v>8350</v>
      </c>
      <c r="H15" s="715">
        <v>5449</v>
      </c>
      <c r="I15" s="715">
        <v>1848</v>
      </c>
      <c r="J15" s="715">
        <v>3528</v>
      </c>
      <c r="K15" s="1628" t="s">
        <v>23</v>
      </c>
      <c r="L15" s="193">
        <v>475.2</v>
      </c>
      <c r="M15" s="193">
        <v>257.10000000000002</v>
      </c>
      <c r="N15" s="193">
        <v>214.2</v>
      </c>
      <c r="O15" s="1628" t="s">
        <v>23</v>
      </c>
      <c r="P15" s="1630"/>
      <c r="Q15" s="111"/>
      <c r="R15" s="716"/>
      <c r="S15" s="717"/>
      <c r="T15" s="109"/>
      <c r="U15" s="109"/>
      <c r="V15" s="109"/>
      <c r="W15" s="109"/>
      <c r="X15" s="109"/>
      <c r="Y15" s="109"/>
      <c r="Z15" s="109"/>
      <c r="AA15" s="109"/>
    </row>
    <row r="16" spans="1:27" s="1669" customFormat="1" ht="12.9" customHeight="1">
      <c r="A16" s="74"/>
      <c r="B16" s="714" t="s">
        <v>391</v>
      </c>
      <c r="C16" s="1583">
        <v>11591</v>
      </c>
      <c r="D16" s="1584">
        <v>2392</v>
      </c>
      <c r="E16" s="1584">
        <v>9050</v>
      </c>
      <c r="F16" s="1628" t="s">
        <v>23</v>
      </c>
      <c r="G16" s="1584">
        <v>10028</v>
      </c>
      <c r="H16" s="1580">
        <v>6266</v>
      </c>
      <c r="I16" s="365">
        <v>2216</v>
      </c>
      <c r="J16" s="1581">
        <v>3937</v>
      </c>
      <c r="K16" s="1628" t="s">
        <v>23</v>
      </c>
      <c r="L16" s="205">
        <v>562.20000000000005</v>
      </c>
      <c r="M16" s="205">
        <v>309.39999999999998</v>
      </c>
      <c r="N16" s="205">
        <v>246.7</v>
      </c>
      <c r="O16" s="1628" t="s">
        <v>23</v>
      </c>
      <c r="P16" s="1630"/>
      <c r="Q16" s="111"/>
      <c r="R16" s="716"/>
      <c r="S16" s="717"/>
      <c r="T16" s="109"/>
      <c r="U16" s="109"/>
      <c r="V16" s="109"/>
      <c r="W16" s="109"/>
      <c r="X16" s="109"/>
      <c r="Y16" s="109"/>
      <c r="Z16" s="109"/>
      <c r="AA16" s="109"/>
    </row>
    <row r="17" spans="1:27" s="1669" customFormat="1" ht="12.9" customHeight="1">
      <c r="A17" s="74"/>
      <c r="B17" s="714" t="s">
        <v>384</v>
      </c>
      <c r="C17" s="456">
        <v>12948</v>
      </c>
      <c r="D17" s="456">
        <v>2924</v>
      </c>
      <c r="E17" s="456">
        <v>9847</v>
      </c>
      <c r="F17" s="1801" t="s">
        <v>23</v>
      </c>
      <c r="G17" s="456">
        <v>11263</v>
      </c>
      <c r="H17" s="260">
        <v>7265</v>
      </c>
      <c r="I17" s="260">
        <v>2623</v>
      </c>
      <c r="J17" s="260">
        <v>4426</v>
      </c>
      <c r="K17" s="260">
        <v>35</v>
      </c>
      <c r="L17" s="193">
        <v>654.5</v>
      </c>
      <c r="M17" s="193">
        <v>366.7</v>
      </c>
      <c r="N17" s="193">
        <v>277.60000000000002</v>
      </c>
      <c r="O17" s="1627">
        <v>1.9</v>
      </c>
      <c r="P17" s="74"/>
      <c r="Q17" s="111"/>
      <c r="R17" s="109"/>
    </row>
    <row r="18" spans="1:27" s="1669" customFormat="1" ht="12.9" customHeight="1">
      <c r="A18" s="1621"/>
      <c r="B18" s="714" t="s">
        <v>392</v>
      </c>
      <c r="C18" s="452" t="s">
        <v>1558</v>
      </c>
      <c r="D18" s="209" t="s">
        <v>1559</v>
      </c>
      <c r="E18" s="209" t="s">
        <v>1560</v>
      </c>
      <c r="F18" s="1628" t="s">
        <v>23</v>
      </c>
      <c r="G18" s="209">
        <v>13894</v>
      </c>
      <c r="H18" s="715" t="s">
        <v>1561</v>
      </c>
      <c r="I18" s="715" t="s">
        <v>1562</v>
      </c>
      <c r="J18" s="715" t="s">
        <v>1563</v>
      </c>
      <c r="K18" s="260" t="s">
        <v>1564</v>
      </c>
      <c r="L18" s="193" t="s">
        <v>1577</v>
      </c>
      <c r="M18" s="193" t="s">
        <v>1580</v>
      </c>
      <c r="N18" s="193" t="s">
        <v>1583</v>
      </c>
      <c r="O18" s="1627" t="s">
        <v>1586</v>
      </c>
      <c r="P18" s="72"/>
      <c r="Q18" s="111"/>
      <c r="R18" s="717"/>
    </row>
    <row r="19" spans="1:27" s="1669" customFormat="1" ht="12.9" customHeight="1">
      <c r="A19" s="74"/>
      <c r="B19" s="714" t="s">
        <v>393</v>
      </c>
      <c r="C19" s="452" t="s">
        <v>1565</v>
      </c>
      <c r="D19" s="209" t="s">
        <v>1566</v>
      </c>
      <c r="E19" s="209" t="s">
        <v>1567</v>
      </c>
      <c r="F19" s="1628" t="s">
        <v>23</v>
      </c>
      <c r="G19" s="209">
        <v>16124</v>
      </c>
      <c r="H19" s="715" t="s">
        <v>1568</v>
      </c>
      <c r="I19" s="715" t="s">
        <v>1569</v>
      </c>
      <c r="J19" s="715" t="s">
        <v>1570</v>
      </c>
      <c r="K19" s="260">
        <v>78</v>
      </c>
      <c r="L19" s="193" t="s">
        <v>1578</v>
      </c>
      <c r="M19" s="193" t="s">
        <v>1581</v>
      </c>
      <c r="N19" s="193" t="s">
        <v>1584</v>
      </c>
      <c r="O19" s="1627" t="s">
        <v>1587</v>
      </c>
      <c r="P19" s="72"/>
      <c r="Q19" s="111"/>
      <c r="R19" s="717"/>
    </row>
    <row r="20" spans="1:27" s="1669" customFormat="1">
      <c r="A20" s="74"/>
      <c r="B20" s="714" t="s">
        <v>394</v>
      </c>
      <c r="C20" s="452" t="s">
        <v>1571</v>
      </c>
      <c r="D20" s="209" t="s">
        <v>1572</v>
      </c>
      <c r="E20" s="209" t="s">
        <v>1573</v>
      </c>
      <c r="F20" s="1628" t="s">
        <v>23</v>
      </c>
      <c r="G20" s="209">
        <v>18129</v>
      </c>
      <c r="H20" s="1580" t="s">
        <v>1574</v>
      </c>
      <c r="I20" s="261" t="s">
        <v>1575</v>
      </c>
      <c r="J20" s="161" t="s">
        <v>1576</v>
      </c>
      <c r="K20" s="326">
        <v>78</v>
      </c>
      <c r="L20" s="193" t="s">
        <v>1579</v>
      </c>
      <c r="M20" s="193" t="s">
        <v>1582</v>
      </c>
      <c r="N20" s="193" t="s">
        <v>1585</v>
      </c>
      <c r="O20" s="1627" t="s">
        <v>1587</v>
      </c>
      <c r="P20" s="72"/>
      <c r="Q20" s="111"/>
      <c r="R20" s="717"/>
    </row>
    <row r="21" spans="1:27" s="1841" customFormat="1" ht="12.9" customHeight="1">
      <c r="A21" s="1621"/>
      <c r="B21" s="714" t="s">
        <v>386</v>
      </c>
      <c r="C21" s="452">
        <v>24277</v>
      </c>
      <c r="D21" s="209">
        <v>5126</v>
      </c>
      <c r="E21" s="209">
        <v>18775</v>
      </c>
      <c r="F21" s="1628" t="s">
        <v>23</v>
      </c>
      <c r="G21" s="209">
        <v>21010</v>
      </c>
      <c r="H21" s="260">
        <v>13296</v>
      </c>
      <c r="I21" s="715">
        <v>4212</v>
      </c>
      <c r="J21" s="715">
        <v>8825</v>
      </c>
      <c r="K21" s="260">
        <v>78</v>
      </c>
      <c r="L21" s="193">
        <v>1155.0999999999999</v>
      </c>
      <c r="M21" s="193">
        <v>594.1</v>
      </c>
      <c r="N21" s="193">
        <v>548.9</v>
      </c>
      <c r="O21" s="1627">
        <v>3.9</v>
      </c>
      <c r="P21" s="1629"/>
      <c r="Q21" s="1842"/>
      <c r="R21" s="1870"/>
      <c r="S21" s="1870"/>
      <c r="T21" s="1840"/>
      <c r="U21" s="1840"/>
      <c r="V21" s="1840"/>
      <c r="W21" s="1840"/>
      <c r="X21" s="1840"/>
      <c r="Y21" s="1840"/>
      <c r="Z21" s="1840"/>
      <c r="AA21" s="1840"/>
    </row>
    <row r="22" spans="1:27" s="1841" customFormat="1" ht="12.9" customHeight="1">
      <c r="A22" s="1839"/>
      <c r="B22" s="714" t="s">
        <v>387</v>
      </c>
      <c r="C22" s="452">
        <v>25944</v>
      </c>
      <c r="D22" s="209">
        <v>5599</v>
      </c>
      <c r="E22" s="209">
        <v>19913</v>
      </c>
      <c r="F22" s="1628" t="s">
        <v>23</v>
      </c>
      <c r="G22" s="209">
        <v>22144</v>
      </c>
      <c r="H22" s="260">
        <v>14828</v>
      </c>
      <c r="I22" s="715">
        <v>4589</v>
      </c>
      <c r="J22" s="715">
        <v>9980</v>
      </c>
      <c r="K22" s="260">
        <v>78</v>
      </c>
      <c r="L22" s="193">
        <v>1280.9000000000001</v>
      </c>
      <c r="M22" s="193">
        <v>647.4</v>
      </c>
      <c r="N22" s="193">
        <v>621.5</v>
      </c>
      <c r="O22" s="1627">
        <v>3.9</v>
      </c>
      <c r="P22" s="1629"/>
      <c r="Q22" s="1842"/>
      <c r="R22" s="1870"/>
      <c r="S22" s="1870"/>
      <c r="T22" s="1840"/>
      <c r="U22" s="1840"/>
      <c r="V22" s="1840"/>
      <c r="W22" s="1840"/>
      <c r="X22" s="1840"/>
      <c r="Y22" s="1840"/>
      <c r="Z22" s="1840"/>
      <c r="AA22" s="1840"/>
    </row>
    <row r="23" spans="1:27" s="1841" customFormat="1" ht="12.9" customHeight="1">
      <c r="A23" s="1839"/>
      <c r="B23" s="714" t="s">
        <v>385</v>
      </c>
      <c r="C23" s="452">
        <v>28091</v>
      </c>
      <c r="D23" s="209">
        <v>6016</v>
      </c>
      <c r="E23" s="209">
        <v>21577</v>
      </c>
      <c r="F23" s="1628" t="s">
        <v>23</v>
      </c>
      <c r="G23" s="209">
        <v>23209</v>
      </c>
      <c r="H23" s="260">
        <v>16622</v>
      </c>
      <c r="I23" s="715">
        <v>5051</v>
      </c>
      <c r="J23" s="715">
        <v>11294</v>
      </c>
      <c r="K23" s="260">
        <v>78</v>
      </c>
      <c r="L23" s="193">
        <v>1433</v>
      </c>
      <c r="M23" s="193">
        <v>714.2</v>
      </c>
      <c r="N23" s="193">
        <v>705.5</v>
      </c>
      <c r="O23" s="1627">
        <v>3.9</v>
      </c>
      <c r="P23" s="1629"/>
      <c r="Q23" s="1842"/>
      <c r="R23" s="1870"/>
      <c r="S23" s="1870"/>
      <c r="T23" s="1840"/>
      <c r="U23" s="1840"/>
      <c r="V23" s="1840"/>
      <c r="W23" s="1840"/>
      <c r="X23" s="1840"/>
      <c r="Y23" s="1840"/>
      <c r="Z23" s="1840"/>
      <c r="AA23" s="1840"/>
    </row>
    <row r="24" spans="1:27" ht="12">
      <c r="A24" s="74"/>
      <c r="B24" s="718" t="s">
        <v>43</v>
      </c>
      <c r="C24" s="502">
        <v>148</v>
      </c>
      <c r="D24" s="502">
        <v>118.2</v>
      </c>
      <c r="E24" s="502">
        <v>156.69999999999999</v>
      </c>
      <c r="F24" s="502" t="s">
        <v>22</v>
      </c>
      <c r="G24" s="502">
        <v>121.9</v>
      </c>
      <c r="H24" s="502">
        <v>83.7</v>
      </c>
      <c r="I24" s="502">
        <v>88.2</v>
      </c>
      <c r="J24" s="502">
        <v>83.8</v>
      </c>
      <c r="K24" s="502">
        <v>82.1</v>
      </c>
      <c r="L24" s="502">
        <v>84</v>
      </c>
      <c r="M24" s="502">
        <v>88.8</v>
      </c>
      <c r="N24" s="502">
        <v>81.099999999999994</v>
      </c>
      <c r="O24" s="32">
        <v>82.1</v>
      </c>
      <c r="P24" s="74"/>
      <c r="Q24" s="111"/>
      <c r="R24" s="109"/>
    </row>
    <row r="25" spans="1:27" ht="12">
      <c r="A25" s="74"/>
      <c r="B25" s="1593"/>
      <c r="C25" s="32"/>
      <c r="D25" s="32"/>
      <c r="E25" s="32"/>
      <c r="F25" s="32"/>
      <c r="G25" s="32"/>
      <c r="H25" s="32"/>
      <c r="I25" s="32"/>
      <c r="J25" s="32"/>
      <c r="K25" s="32"/>
      <c r="L25" s="32"/>
      <c r="M25" s="32"/>
      <c r="N25" s="32"/>
      <c r="O25" s="32"/>
      <c r="P25" s="74"/>
      <c r="Q25" s="111"/>
      <c r="R25" s="109"/>
    </row>
    <row r="26" spans="1:27" ht="15.75" customHeight="1">
      <c r="A26" s="370" t="s">
        <v>411</v>
      </c>
      <c r="I26" s="74"/>
      <c r="J26" s="721"/>
      <c r="K26" s="722"/>
      <c r="L26" s="32"/>
      <c r="M26" s="32"/>
      <c r="N26" s="32"/>
      <c r="O26" s="32"/>
      <c r="Q26" s="111"/>
      <c r="R26" s="109"/>
    </row>
    <row r="27" spans="1:27" ht="12">
      <c r="A27" s="521" t="s">
        <v>412</v>
      </c>
      <c r="D27" s="28"/>
      <c r="E27" s="28"/>
      <c r="F27" s="28"/>
      <c r="G27" s="28"/>
      <c r="I27" s="375"/>
      <c r="J27" s="375"/>
      <c r="K27" s="375"/>
      <c r="L27" s="32"/>
      <c r="M27" s="32"/>
      <c r="N27" s="32"/>
      <c r="O27" s="32"/>
    </row>
  </sheetData>
  <mergeCells count="15">
    <mergeCell ref="A3:B6"/>
    <mergeCell ref="H5:H6"/>
    <mergeCell ref="C3:F3"/>
    <mergeCell ref="H3:O3"/>
    <mergeCell ref="C4:C6"/>
    <mergeCell ref="D4:F4"/>
    <mergeCell ref="H4:K4"/>
    <mergeCell ref="L4:O4"/>
    <mergeCell ref="D5:D6"/>
    <mergeCell ref="E5:E6"/>
    <mergeCell ref="F5:F6"/>
    <mergeCell ref="I5:K5"/>
    <mergeCell ref="M5:O5"/>
    <mergeCell ref="L5:L6"/>
    <mergeCell ref="G3:G6"/>
  </mergeCells>
  <phoneticPr fontId="0" type="noConversion"/>
  <hyperlinks>
    <hyperlink ref="M1" location="'Spis tablic     List of tables'!A1" display="Powrót do spisu tablic" xr:uid="{00000000-0004-0000-2A00-000000000000}"/>
    <hyperlink ref="M2" location="'Spis tablic     List of tables'!A1" display="Return to list tables" xr:uid="{00000000-0004-0000-2A00-000001000000}"/>
    <hyperlink ref="M1:N1" location="'Spis tablic     List of tables'!A3" display="Powrót do spisu tablic" xr:uid="{00000000-0004-0000-2A00-000002000000}"/>
    <hyperlink ref="M2:N2" location="'Spis tablic     List of tables'!A3" display="Return to list tables" xr:uid="{00000000-0004-0000-2A00-000003000000}"/>
    <hyperlink ref="M1:N2" location="'Spis tablic     List of tables'!A1" display="Powrót do spisu tablic" xr:uid="{00000000-0004-0000-2A00-000004000000}"/>
  </hyperlinks>
  <printOptions horizontalCentered="1" verticalCentered="1"/>
  <pageMargins left="0.39370078740157483" right="0.39370078740157483" top="0.19685039370078741" bottom="0.19685039370078741" header="0.31496062992125984" footer="0.31496062992125984"/>
  <pageSetup paperSize="9" scale="90" orientation="landscape" r:id="rId1"/>
  <ignoredErrors>
    <ignoredError sqref="B12"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W30"/>
  <sheetViews>
    <sheetView showGridLines="0" zoomScaleNormal="100" workbookViewId="0">
      <pane xSplit="4" ySplit="9" topLeftCell="E10" activePane="bottomRight" state="frozen"/>
      <selection activeCell="N19" sqref="N19"/>
      <selection pane="topRight" activeCell="N19" sqref="N19"/>
      <selection pane="bottomLeft" activeCell="N19" sqref="N19"/>
      <selection pane="bottomRight" activeCell="M5" sqref="M5"/>
    </sheetView>
  </sheetViews>
  <sheetFormatPr defaultColWidth="9" defaultRowHeight="11.4"/>
  <cols>
    <col min="1" max="1" width="6.59765625" style="110" customWidth="1"/>
    <col min="2" max="2" width="15.19921875" style="110" customWidth="1"/>
    <col min="3" max="11" width="9.19921875" style="110" customWidth="1"/>
    <col min="12" max="12" width="11" style="110" customWidth="1"/>
    <col min="13" max="13" width="10.19921875" style="110" customWidth="1"/>
    <col min="14" max="16384" width="9" style="110"/>
  </cols>
  <sheetData>
    <row r="1" spans="1:23" ht="20.100000000000001" customHeight="1">
      <c r="A1" s="723" t="s">
        <v>66</v>
      </c>
      <c r="B1" s="724"/>
      <c r="C1" s="724"/>
      <c r="D1" s="724"/>
      <c r="E1" s="724"/>
      <c r="F1" s="724"/>
      <c r="G1" s="254"/>
      <c r="H1" s="254"/>
      <c r="I1" s="254"/>
      <c r="J1" s="254"/>
      <c r="K1" s="2020" t="s">
        <v>36</v>
      </c>
      <c r="L1" s="2020"/>
      <c r="M1" s="28"/>
      <c r="P1" s="2368"/>
      <c r="Q1" s="2368"/>
    </row>
    <row r="2" spans="1:23" ht="20.100000000000001" customHeight="1">
      <c r="A2" s="1451" t="s">
        <v>67</v>
      </c>
      <c r="B2" s="725"/>
      <c r="C2" s="725"/>
      <c r="D2" s="725"/>
      <c r="E2" s="725"/>
      <c r="F2" s="725"/>
      <c r="G2" s="254"/>
      <c r="H2" s="254"/>
      <c r="I2" s="254"/>
      <c r="J2" s="254"/>
      <c r="K2" s="2021" t="s">
        <v>37</v>
      </c>
      <c r="L2" s="2021"/>
      <c r="M2" s="234"/>
    </row>
    <row r="3" spans="1:23" s="229" customFormat="1" ht="18" customHeight="1">
      <c r="A3" s="480" t="s">
        <v>824</v>
      </c>
      <c r="B3" s="480"/>
      <c r="C3" s="480"/>
      <c r="D3" s="480"/>
      <c r="E3" s="480"/>
    </row>
    <row r="4" spans="1:23" ht="18" customHeight="1">
      <c r="A4" s="1436" t="s">
        <v>1256</v>
      </c>
      <c r="B4" s="136"/>
      <c r="C4" s="136"/>
      <c r="D4" s="136"/>
      <c r="E4" s="136"/>
      <c r="J4" s="254"/>
      <c r="K4" s="254"/>
      <c r="L4" s="254"/>
    </row>
    <row r="5" spans="1:23" ht="17.25" customHeight="1">
      <c r="A5" s="2370" t="s">
        <v>530</v>
      </c>
      <c r="B5" s="2371"/>
      <c r="C5" s="2379" t="s">
        <v>825</v>
      </c>
      <c r="D5" s="2375"/>
      <c r="E5" s="2380"/>
      <c r="F5" s="2357" t="s">
        <v>826</v>
      </c>
      <c r="G5" s="2343"/>
      <c r="H5" s="2343"/>
      <c r="I5" s="2343"/>
      <c r="J5" s="2343"/>
      <c r="K5" s="2343"/>
      <c r="L5" s="2343"/>
      <c r="N5" s="271"/>
    </row>
    <row r="6" spans="1:23" ht="25.5" customHeight="1">
      <c r="A6" s="2180"/>
      <c r="B6" s="2181"/>
      <c r="C6" s="2376" t="s">
        <v>505</v>
      </c>
      <c r="D6" s="2354" t="s">
        <v>827</v>
      </c>
      <c r="E6" s="2354" t="s">
        <v>828</v>
      </c>
      <c r="F6" s="2354" t="s">
        <v>505</v>
      </c>
      <c r="G6" s="2382" t="s">
        <v>829</v>
      </c>
      <c r="H6" s="2384" t="s">
        <v>830</v>
      </c>
      <c r="I6" s="2357" t="s">
        <v>831</v>
      </c>
      <c r="J6" s="2357" t="s">
        <v>1360</v>
      </c>
      <c r="K6" s="2343"/>
      <c r="L6" s="2343"/>
    </row>
    <row r="7" spans="1:23" ht="26.25" customHeight="1">
      <c r="A7" s="2170" t="s">
        <v>536</v>
      </c>
      <c r="B7" s="2171"/>
      <c r="C7" s="2377"/>
      <c r="D7" s="2158"/>
      <c r="E7" s="2158"/>
      <c r="F7" s="2158"/>
      <c r="G7" s="2224"/>
      <c r="H7" s="2049"/>
      <c r="I7" s="2054"/>
      <c r="J7" s="2354" t="s">
        <v>832</v>
      </c>
      <c r="K7" s="2374" t="s">
        <v>1393</v>
      </c>
      <c r="L7" s="2375"/>
    </row>
    <row r="8" spans="1:23" ht="52.5" customHeight="1">
      <c r="A8" s="2170"/>
      <c r="B8" s="2171"/>
      <c r="C8" s="2378"/>
      <c r="D8" s="2369"/>
      <c r="E8" s="2369"/>
      <c r="F8" s="2369"/>
      <c r="G8" s="2383"/>
      <c r="H8" s="2285"/>
      <c r="I8" s="2358"/>
      <c r="J8" s="2381"/>
      <c r="K8" s="726" t="s">
        <v>832</v>
      </c>
      <c r="L8" s="643" t="s">
        <v>833</v>
      </c>
    </row>
    <row r="9" spans="1:23" ht="16.5" customHeight="1" thickBot="1">
      <c r="A9" s="2372"/>
      <c r="B9" s="2373"/>
      <c r="C9" s="2359" t="s">
        <v>834</v>
      </c>
      <c r="D9" s="2323"/>
      <c r="E9" s="2323"/>
      <c r="F9" s="2323"/>
      <c r="G9" s="2323"/>
      <c r="H9" s="2323"/>
      <c r="I9" s="2323"/>
      <c r="J9" s="2323"/>
      <c r="K9" s="2323"/>
      <c r="L9" s="2323"/>
    </row>
    <row r="10" spans="1:23" ht="8.1" customHeight="1" thickTop="1">
      <c r="A10" s="152"/>
      <c r="B10" s="727"/>
      <c r="C10" s="728"/>
      <c r="D10" s="170"/>
      <c r="E10" s="170"/>
      <c r="F10" s="170"/>
      <c r="G10" s="170"/>
      <c r="H10" s="170"/>
      <c r="I10" s="170"/>
      <c r="J10" s="170"/>
      <c r="K10" s="170"/>
      <c r="L10" s="295"/>
      <c r="N10" s="74"/>
      <c r="O10" s="74"/>
      <c r="P10" s="74"/>
      <c r="Q10" s="74"/>
      <c r="R10" s="74"/>
      <c r="S10" s="74"/>
      <c r="T10" s="74"/>
      <c r="U10" s="74"/>
      <c r="V10" s="74"/>
      <c r="W10" s="74"/>
    </row>
    <row r="11" spans="1:23" ht="12.9" customHeight="1">
      <c r="A11" s="475" t="s">
        <v>421</v>
      </c>
      <c r="B11" s="153" t="s">
        <v>380</v>
      </c>
      <c r="C11" s="728">
        <v>111519</v>
      </c>
      <c r="D11" s="170">
        <v>42611</v>
      </c>
      <c r="E11" s="170">
        <v>68908</v>
      </c>
      <c r="F11" s="170">
        <v>174233</v>
      </c>
      <c r="G11" s="170">
        <v>68158</v>
      </c>
      <c r="H11" s="170">
        <v>44454</v>
      </c>
      <c r="I11" s="170">
        <v>35995</v>
      </c>
      <c r="J11" s="170">
        <v>25626</v>
      </c>
      <c r="K11" s="170">
        <v>25426</v>
      </c>
      <c r="L11" s="295">
        <v>17794</v>
      </c>
      <c r="M11" s="74"/>
      <c r="N11" s="121"/>
      <c r="O11" s="118"/>
      <c r="P11" s="119"/>
      <c r="Q11" s="120"/>
      <c r="R11" s="2360"/>
      <c r="S11" s="2361"/>
      <c r="T11" s="2361"/>
      <c r="U11" s="2361"/>
      <c r="V11" s="2361"/>
      <c r="W11" s="2361"/>
    </row>
    <row r="12" spans="1:23" ht="12.9" customHeight="1">
      <c r="A12" s="197"/>
      <c r="B12" s="153" t="s">
        <v>374</v>
      </c>
      <c r="C12" s="728">
        <v>108766</v>
      </c>
      <c r="D12" s="170">
        <v>41843</v>
      </c>
      <c r="E12" s="170">
        <v>66923</v>
      </c>
      <c r="F12" s="170">
        <v>169568</v>
      </c>
      <c r="G12" s="170">
        <v>59278</v>
      </c>
      <c r="H12" s="170">
        <v>46360</v>
      </c>
      <c r="I12" s="170">
        <v>38819</v>
      </c>
      <c r="J12" s="170">
        <v>25110</v>
      </c>
      <c r="K12" s="170">
        <v>24916</v>
      </c>
      <c r="L12" s="295">
        <v>16659</v>
      </c>
      <c r="M12" s="74"/>
      <c r="N12" s="121"/>
      <c r="O12" s="118"/>
      <c r="P12" s="119"/>
      <c r="Q12" s="120"/>
      <c r="R12" s="1493"/>
      <c r="S12" s="1494"/>
      <c r="T12" s="1494"/>
      <c r="U12" s="1494"/>
      <c r="V12" s="1494"/>
      <c r="W12" s="1494"/>
    </row>
    <row r="13" spans="1:23" s="1669" customFormat="1" ht="12.9" customHeight="1">
      <c r="A13" s="197"/>
      <c r="B13" s="1746"/>
      <c r="C13" s="281"/>
      <c r="D13" s="1696"/>
      <c r="E13" s="1696"/>
      <c r="F13" s="1696"/>
      <c r="G13" s="1696"/>
      <c r="H13" s="1696"/>
      <c r="I13" s="1696"/>
      <c r="J13" s="1696"/>
      <c r="K13" s="1696"/>
      <c r="L13" s="1747"/>
      <c r="M13" s="74"/>
      <c r="N13" s="121"/>
      <c r="O13" s="118"/>
      <c r="P13" s="119"/>
      <c r="Q13" s="120"/>
      <c r="R13" s="1684"/>
      <c r="S13" s="1685"/>
      <c r="T13" s="1685"/>
      <c r="U13" s="1685"/>
      <c r="V13" s="1685"/>
      <c r="W13" s="1685"/>
    </row>
    <row r="14" spans="1:23" ht="12.9" customHeight="1">
      <c r="A14" s="454">
        <v>2023</v>
      </c>
      <c r="B14" s="153" t="s">
        <v>380</v>
      </c>
      <c r="C14" s="728">
        <v>110156</v>
      </c>
      <c r="D14" s="170">
        <v>42100</v>
      </c>
      <c r="E14" s="170">
        <v>69056</v>
      </c>
      <c r="F14" s="170">
        <v>134609</v>
      </c>
      <c r="G14" s="170">
        <v>46059</v>
      </c>
      <c r="H14" s="170">
        <v>37936</v>
      </c>
      <c r="I14" s="170">
        <v>33170</v>
      </c>
      <c r="J14" s="170">
        <v>17443</v>
      </c>
      <c r="K14" s="170">
        <v>17293</v>
      </c>
      <c r="L14" s="295">
        <v>13249</v>
      </c>
      <c r="M14" s="74"/>
      <c r="N14" s="121"/>
      <c r="O14" s="118"/>
      <c r="P14" s="119"/>
      <c r="Q14" s="120"/>
      <c r="R14" s="1519"/>
      <c r="S14" s="1520"/>
      <c r="T14" s="1520"/>
      <c r="U14" s="1520"/>
      <c r="V14" s="1520"/>
      <c r="W14" s="1520"/>
    </row>
    <row r="15" spans="1:23" ht="12.9" customHeight="1">
      <c r="A15" s="197"/>
      <c r="B15" s="153" t="s">
        <v>374</v>
      </c>
      <c r="C15" s="728">
        <v>105926</v>
      </c>
      <c r="D15" s="170">
        <v>46889</v>
      </c>
      <c r="E15" s="170">
        <v>59037</v>
      </c>
      <c r="F15" s="170">
        <v>143671</v>
      </c>
      <c r="G15" s="170">
        <v>46917</v>
      </c>
      <c r="H15" s="170">
        <v>42921</v>
      </c>
      <c r="I15" s="170">
        <v>35085</v>
      </c>
      <c r="J15" s="170">
        <v>18747</v>
      </c>
      <c r="K15" s="170">
        <v>18633</v>
      </c>
      <c r="L15" s="295">
        <v>13709</v>
      </c>
      <c r="M15" s="74"/>
      <c r="N15" s="121"/>
      <c r="O15" s="118"/>
      <c r="P15" s="119"/>
      <c r="Q15" s="120"/>
      <c r="R15" s="1596"/>
      <c r="S15" s="1597"/>
      <c r="T15" s="1597"/>
      <c r="U15" s="1597"/>
      <c r="V15" s="1597"/>
      <c r="W15" s="1597"/>
    </row>
    <row r="16" spans="1:23" s="1669" customFormat="1" ht="12.9" customHeight="1">
      <c r="A16" s="197"/>
      <c r="B16" s="1746"/>
      <c r="C16" s="281"/>
      <c r="D16" s="1696"/>
      <c r="E16" s="1696"/>
      <c r="F16" s="1696"/>
      <c r="G16" s="1696"/>
      <c r="H16" s="1696"/>
      <c r="I16" s="1696"/>
      <c r="J16" s="1696"/>
      <c r="K16" s="1696"/>
      <c r="L16" s="1747"/>
      <c r="M16" s="74"/>
      <c r="N16" s="121"/>
      <c r="O16" s="118"/>
      <c r="P16" s="119"/>
      <c r="Q16" s="120"/>
      <c r="R16" s="1792"/>
      <c r="S16" s="1793"/>
      <c r="T16" s="1793"/>
      <c r="U16" s="1793"/>
      <c r="V16" s="1793"/>
      <c r="W16" s="1793"/>
    </row>
    <row r="17" spans="1:23" s="1669" customFormat="1" ht="12.9" customHeight="1">
      <c r="A17" s="475" t="s">
        <v>1422</v>
      </c>
      <c r="B17" s="153" t="s">
        <v>380</v>
      </c>
      <c r="C17" s="728">
        <v>109788</v>
      </c>
      <c r="D17" s="170">
        <v>44348</v>
      </c>
      <c r="E17" s="170">
        <v>65440</v>
      </c>
      <c r="F17" s="170">
        <v>125814</v>
      </c>
      <c r="G17" s="170">
        <v>43710</v>
      </c>
      <c r="H17" s="170">
        <v>33473</v>
      </c>
      <c r="I17" s="170">
        <v>30375</v>
      </c>
      <c r="J17" s="170">
        <v>18256</v>
      </c>
      <c r="K17" s="170">
        <v>18134</v>
      </c>
      <c r="L17" s="295">
        <v>13079</v>
      </c>
      <c r="M17" s="74"/>
      <c r="N17" s="121"/>
      <c r="O17" s="118"/>
      <c r="P17" s="119"/>
      <c r="Q17" s="120"/>
      <c r="R17" s="2360"/>
      <c r="S17" s="2361"/>
      <c r="T17" s="2361"/>
      <c r="U17" s="2361"/>
      <c r="V17" s="2361"/>
      <c r="W17" s="2361"/>
    </row>
    <row r="18" spans="1:23" s="1841" customFormat="1" ht="12.9" customHeight="1">
      <c r="A18" s="1851"/>
      <c r="B18" s="153" t="s">
        <v>374</v>
      </c>
      <c r="C18" s="728">
        <v>103186</v>
      </c>
      <c r="D18" s="170">
        <v>41154</v>
      </c>
      <c r="E18" s="170">
        <v>62032</v>
      </c>
      <c r="F18" s="170">
        <v>138564</v>
      </c>
      <c r="G18" s="170">
        <v>55378</v>
      </c>
      <c r="H18" s="170">
        <v>31367</v>
      </c>
      <c r="I18" s="170">
        <v>29802</v>
      </c>
      <c r="J18" s="170">
        <v>22016</v>
      </c>
      <c r="K18" s="170">
        <v>21846</v>
      </c>
      <c r="L18" s="295">
        <v>16655</v>
      </c>
      <c r="M18" s="1839"/>
      <c r="N18" s="1847"/>
      <c r="O18" s="1844"/>
      <c r="P18" s="1845"/>
      <c r="Q18" s="1846"/>
      <c r="R18" s="1848"/>
      <c r="S18" s="1849"/>
      <c r="T18" s="1849"/>
      <c r="U18" s="1849"/>
      <c r="V18" s="1849"/>
      <c r="W18" s="1849"/>
    </row>
    <row r="19" spans="1:23" ht="12.9" customHeight="1">
      <c r="A19" s="166"/>
      <c r="B19" s="14"/>
      <c r="C19" s="159"/>
      <c r="D19" s="159"/>
      <c r="E19" s="159"/>
      <c r="F19" s="159"/>
      <c r="G19" s="159"/>
      <c r="H19" s="159"/>
      <c r="I19" s="159"/>
      <c r="J19" s="159"/>
      <c r="K19" s="159"/>
      <c r="L19" s="159"/>
      <c r="M19" s="74"/>
      <c r="N19" s="121"/>
      <c r="O19" s="118"/>
      <c r="P19" s="119"/>
      <c r="Q19" s="120"/>
      <c r="R19" s="1591"/>
      <c r="S19" s="1592"/>
      <c r="T19" s="1592"/>
      <c r="U19" s="1592"/>
      <c r="V19" s="1592"/>
      <c r="W19" s="1592"/>
    </row>
    <row r="20" spans="1:23" ht="12.9" customHeight="1">
      <c r="A20" s="269" t="s">
        <v>413</v>
      </c>
      <c r="B20" s="551"/>
      <c r="C20" s="551"/>
      <c r="D20" s="551"/>
      <c r="E20" s="551"/>
      <c r="F20" s="551"/>
      <c r="H20" s="551"/>
      <c r="I20" s="551"/>
      <c r="J20" s="551"/>
      <c r="K20" s="551"/>
      <c r="L20" s="551"/>
    </row>
    <row r="21" spans="1:23" ht="12.9" customHeight="1">
      <c r="A21" s="216" t="s">
        <v>414</v>
      </c>
      <c r="B21" s="551"/>
      <c r="C21" s="551"/>
      <c r="D21" s="551"/>
      <c r="E21" s="551"/>
      <c r="F21" s="551"/>
      <c r="G21" s="551"/>
      <c r="H21" s="551"/>
      <c r="I21" s="551"/>
      <c r="J21" s="551"/>
      <c r="K21" s="551"/>
      <c r="L21" s="551"/>
    </row>
    <row r="22" spans="1:23" ht="12.9" customHeight="1"/>
    <row r="23" spans="1:23" ht="12.9" customHeight="1">
      <c r="C23" s="74"/>
      <c r="D23" s="103"/>
      <c r="E23" s="101"/>
      <c r="F23" s="104"/>
      <c r="G23" s="105"/>
      <c r="H23" s="101"/>
      <c r="I23" s="101"/>
      <c r="J23" s="101"/>
      <c r="K23" s="101"/>
      <c r="L23" s="101"/>
      <c r="M23" s="101"/>
      <c r="N23" s="74"/>
    </row>
    <row r="24" spans="1:23">
      <c r="C24" s="74"/>
      <c r="D24" s="74"/>
      <c r="E24" s="74"/>
      <c r="F24" s="74"/>
      <c r="G24" s="74"/>
      <c r="H24" s="2362"/>
      <c r="I24" s="2364"/>
      <c r="J24" s="2365"/>
      <c r="K24" s="2364"/>
      <c r="L24" s="2363"/>
      <c r="M24" s="2363"/>
      <c r="N24" s="74"/>
    </row>
    <row r="25" spans="1:23">
      <c r="C25" s="74"/>
      <c r="D25" s="74"/>
      <c r="E25" s="74"/>
      <c r="F25" s="74"/>
      <c r="G25" s="74"/>
      <c r="H25" s="2363"/>
      <c r="I25" s="2363"/>
      <c r="J25" s="2363"/>
      <c r="K25" s="2363"/>
      <c r="L25" s="2363"/>
      <c r="M25" s="2363"/>
      <c r="N25" s="74"/>
    </row>
    <row r="26" spans="1:23" ht="12">
      <c r="C26" s="74"/>
      <c r="D26" s="74"/>
      <c r="E26" s="74"/>
      <c r="F26" s="74"/>
      <c r="G26" s="74"/>
      <c r="H26" s="2363"/>
      <c r="I26" s="2363"/>
      <c r="J26" s="2363"/>
      <c r="K26" s="2366"/>
      <c r="L26" s="2363"/>
      <c r="M26" s="102"/>
      <c r="N26" s="74"/>
    </row>
    <row r="27" spans="1:23">
      <c r="C27" s="74"/>
      <c r="D27" s="74"/>
      <c r="E27" s="74"/>
      <c r="F27" s="74"/>
      <c r="G27" s="74"/>
      <c r="H27" s="2363"/>
      <c r="I27" s="2363"/>
      <c r="J27" s="2363"/>
      <c r="K27" s="2367"/>
      <c r="L27" s="2363"/>
      <c r="M27" s="2364"/>
      <c r="N27" s="74"/>
    </row>
    <row r="28" spans="1:23">
      <c r="C28" s="74"/>
      <c r="D28" s="74"/>
      <c r="E28" s="74"/>
      <c r="F28" s="74"/>
      <c r="G28" s="74"/>
      <c r="H28" s="2363"/>
      <c r="I28" s="2363"/>
      <c r="J28" s="2363"/>
      <c r="K28" s="2367"/>
      <c r="L28" s="2363"/>
      <c r="M28" s="2363"/>
      <c r="N28" s="74"/>
    </row>
    <row r="29" spans="1:23">
      <c r="C29" s="74"/>
      <c r="D29" s="74"/>
      <c r="E29" s="74"/>
      <c r="F29" s="74"/>
      <c r="G29" s="74"/>
      <c r="H29" s="2363"/>
      <c r="I29" s="2363"/>
      <c r="J29" s="2363"/>
      <c r="K29" s="2367"/>
      <c r="L29" s="2363"/>
      <c r="M29" s="2363"/>
      <c r="N29" s="74"/>
    </row>
    <row r="30" spans="1:23">
      <c r="C30" s="74"/>
      <c r="D30" s="74"/>
      <c r="E30" s="74"/>
      <c r="F30" s="74"/>
      <c r="G30" s="74"/>
      <c r="H30" s="2363"/>
      <c r="I30" s="2363"/>
      <c r="J30" s="2363"/>
      <c r="K30" s="2367"/>
      <c r="L30" s="2363"/>
      <c r="M30" s="2363"/>
      <c r="N30" s="74"/>
    </row>
  </sheetData>
  <mergeCells count="27">
    <mergeCell ref="P1:Q1"/>
    <mergeCell ref="E6:E8"/>
    <mergeCell ref="F6:F8"/>
    <mergeCell ref="A5:B6"/>
    <mergeCell ref="A7:B9"/>
    <mergeCell ref="K1:L1"/>
    <mergeCell ref="K2:L2"/>
    <mergeCell ref="J6:L6"/>
    <mergeCell ref="K7:L7"/>
    <mergeCell ref="F5:L5"/>
    <mergeCell ref="C6:C8"/>
    <mergeCell ref="C5:E5"/>
    <mergeCell ref="J7:J8"/>
    <mergeCell ref="D6:D8"/>
    <mergeCell ref="G6:G8"/>
    <mergeCell ref="H6:H8"/>
    <mergeCell ref="I6:I8"/>
    <mergeCell ref="C9:L9"/>
    <mergeCell ref="R11:W11"/>
    <mergeCell ref="H24:H30"/>
    <mergeCell ref="I24:I30"/>
    <mergeCell ref="J24:J30"/>
    <mergeCell ref="K24:M25"/>
    <mergeCell ref="K26:K30"/>
    <mergeCell ref="L26:L30"/>
    <mergeCell ref="M27:M30"/>
    <mergeCell ref="R17:W17"/>
  </mergeCells>
  <phoneticPr fontId="0" type="noConversion"/>
  <hyperlinks>
    <hyperlink ref="K1" location="'Spis tablic     List of tables'!A1" display="Powrót do spisu tablic" xr:uid="{00000000-0004-0000-2B00-000000000000}"/>
    <hyperlink ref="K2" location="'Spis tablic     List of tables'!A1" display="Return to list tables" xr:uid="{00000000-0004-0000-2B00-000001000000}"/>
    <hyperlink ref="K1:L1" location="'Spis tablic     List of tables'!A3" display="Powrót do spisu tablic" xr:uid="{00000000-0004-0000-2B00-000002000000}"/>
    <hyperlink ref="K2:L2" location="'Spis tablic     List of tables'!A3" display="Return to list tables" xr:uid="{00000000-0004-0000-2B00-000003000000}"/>
    <hyperlink ref="K1:L2" location="'Spis tablic     List of tables'!A1" display="Powrót do spisu tablic" xr:uid="{00000000-0004-0000-2B00-000004000000}"/>
  </hyperlinks>
  <printOptions horizontalCentered="1" verticalCentered="1"/>
  <pageMargins left="0.39370078740157483" right="0.39370078740157483" top="0.19685039370078741" bottom="0.19685039370078741" header="0.31496062992125984" footer="0.31496062992125984"/>
  <pageSetup paperSize="9" scale="92" orientation="landscape" r:id="rId1"/>
  <ignoredErrors>
    <ignoredError sqref="A11:B11 B14:B15 B12 A17:B17 B18"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S42"/>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J3" sqref="J3"/>
    </sheetView>
  </sheetViews>
  <sheetFormatPr defaultColWidth="9" defaultRowHeight="11.4"/>
  <cols>
    <col min="1" max="1" width="6.59765625" style="228" customWidth="1"/>
    <col min="2" max="2" width="14.8984375" style="228" customWidth="1"/>
    <col min="3" max="9" width="11.69921875" style="228" customWidth="1"/>
    <col min="10" max="10" width="8.69921875" style="228" customWidth="1"/>
    <col min="11" max="11" width="9.09765625" style="228" bestFit="1" customWidth="1"/>
    <col min="12" max="12" width="9.5" style="228" bestFit="1" customWidth="1"/>
    <col min="13" max="13" width="9.09765625" style="228" bestFit="1" customWidth="1"/>
    <col min="14" max="16384" width="9" style="228"/>
  </cols>
  <sheetData>
    <row r="1" spans="1:19" ht="18" customHeight="1">
      <c r="A1" s="345" t="s">
        <v>835</v>
      </c>
      <c r="B1" s="345"/>
      <c r="C1" s="345"/>
      <c r="D1" s="345"/>
      <c r="E1" s="345"/>
      <c r="F1" s="345"/>
      <c r="H1" s="244" t="s">
        <v>36</v>
      </c>
      <c r="I1" s="245"/>
      <c r="J1" s="133"/>
    </row>
    <row r="2" spans="1:19" ht="18" customHeight="1">
      <c r="A2" s="1453" t="s">
        <v>1258</v>
      </c>
      <c r="B2" s="729"/>
      <c r="C2" s="729"/>
      <c r="D2" s="729"/>
      <c r="E2" s="729"/>
      <c r="F2" s="729"/>
      <c r="G2" s="729"/>
      <c r="H2" s="246" t="s">
        <v>37</v>
      </c>
      <c r="I2" s="247"/>
      <c r="J2" s="567"/>
    </row>
    <row r="3" spans="1:19" ht="30.75" customHeight="1">
      <c r="A3" s="2392" t="s">
        <v>580</v>
      </c>
      <c r="B3" s="2109"/>
      <c r="C3" s="2311" t="s">
        <v>836</v>
      </c>
      <c r="D3" s="2386"/>
      <c r="E3" s="2386"/>
      <c r="F3" s="2309" t="s">
        <v>837</v>
      </c>
      <c r="G3" s="2305"/>
      <c r="H3" s="2305"/>
      <c r="I3" s="2305"/>
      <c r="J3" s="730"/>
    </row>
    <row r="4" spans="1:19" ht="12.75" customHeight="1">
      <c r="A4" s="2077"/>
      <c r="B4" s="2078"/>
      <c r="C4" s="2311" t="s">
        <v>726</v>
      </c>
      <c r="D4" s="2391" t="s">
        <v>800</v>
      </c>
      <c r="E4" s="2391"/>
      <c r="F4" s="2386" t="s">
        <v>726</v>
      </c>
      <c r="G4" s="2388" t="s">
        <v>506</v>
      </c>
      <c r="H4" s="2389"/>
      <c r="I4" s="2389"/>
      <c r="J4" s="730"/>
    </row>
    <row r="5" spans="1:19" ht="51" customHeight="1">
      <c r="A5" s="2170" t="s">
        <v>838</v>
      </c>
      <c r="B5" s="2171"/>
      <c r="C5" s="2311"/>
      <c r="D5" s="629" t="s">
        <v>777</v>
      </c>
      <c r="E5" s="629" t="s">
        <v>778</v>
      </c>
      <c r="F5" s="2387"/>
      <c r="G5" s="628" t="s">
        <v>839</v>
      </c>
      <c r="H5" s="629" t="s">
        <v>840</v>
      </c>
      <c r="I5" s="630" t="s">
        <v>841</v>
      </c>
      <c r="J5" s="731"/>
      <c r="K5" s="141"/>
      <c r="L5" s="141"/>
      <c r="M5" s="141"/>
      <c r="N5" s="141"/>
      <c r="O5" s="141"/>
      <c r="P5" s="141"/>
      <c r="Q5" s="141"/>
      <c r="R5" s="141"/>
      <c r="S5" s="141"/>
    </row>
    <row r="6" spans="1:19" ht="29.25" customHeight="1" thickBot="1">
      <c r="A6" s="2372"/>
      <c r="B6" s="2373"/>
      <c r="C6" s="2195" t="s">
        <v>842</v>
      </c>
      <c r="D6" s="2315"/>
      <c r="E6" s="2390"/>
      <c r="F6" s="2313" t="s">
        <v>843</v>
      </c>
      <c r="G6" s="2202"/>
      <c r="H6" s="2202"/>
      <c r="I6" s="2202"/>
      <c r="J6" s="375"/>
      <c r="L6" s="138"/>
    </row>
    <row r="7" spans="1:19" ht="8.1" customHeight="1" thickTop="1">
      <c r="A7" s="732"/>
      <c r="B7" s="733"/>
      <c r="C7" s="573"/>
      <c r="D7" s="575"/>
      <c r="E7" s="575"/>
      <c r="F7" s="575"/>
      <c r="G7" s="575"/>
      <c r="H7" s="575"/>
      <c r="I7" s="734"/>
      <c r="J7" s="735"/>
    </row>
    <row r="8" spans="1:19" s="1595" customFormat="1" ht="12.9" customHeight="1">
      <c r="A8" s="736">
        <v>2023</v>
      </c>
      <c r="B8" s="359" t="s">
        <v>385</v>
      </c>
      <c r="C8" s="737" t="s">
        <v>1588</v>
      </c>
      <c r="D8" s="737" t="s">
        <v>1589</v>
      </c>
      <c r="E8" s="737" t="s">
        <v>1590</v>
      </c>
      <c r="F8" s="460">
        <v>48002</v>
      </c>
      <c r="G8" s="460">
        <v>4317</v>
      </c>
      <c r="H8" s="460">
        <v>4676</v>
      </c>
      <c r="I8" s="378">
        <v>38959</v>
      </c>
      <c r="J8" s="738"/>
      <c r="O8" s="740"/>
      <c r="P8" s="740"/>
      <c r="Q8" s="740"/>
    </row>
    <row r="9" spans="1:19" ht="12.9" customHeight="1">
      <c r="A9" s="746"/>
      <c r="B9" s="741" t="s">
        <v>43</v>
      </c>
      <c r="C9" s="742">
        <v>143.1195792391722</v>
      </c>
      <c r="D9" s="742">
        <v>144.55219113661514</v>
      </c>
      <c r="E9" s="742">
        <v>121.61613884819114</v>
      </c>
      <c r="F9" s="374">
        <v>94.4</v>
      </c>
      <c r="G9" s="374">
        <v>101.9</v>
      </c>
      <c r="H9" s="374">
        <v>53.2</v>
      </c>
      <c r="I9" s="426">
        <v>103.2</v>
      </c>
      <c r="J9" s="743"/>
      <c r="O9" s="740"/>
      <c r="P9" s="740"/>
      <c r="Q9" s="740"/>
    </row>
    <row r="10" spans="1:19" s="1615" customFormat="1" ht="12.9" customHeight="1">
      <c r="A10" s="736">
        <v>2024</v>
      </c>
      <c r="B10" s="636" t="s">
        <v>1448</v>
      </c>
      <c r="C10" s="737" t="s">
        <v>1591</v>
      </c>
      <c r="D10" s="460" t="s">
        <v>1592</v>
      </c>
      <c r="E10" s="460" t="s">
        <v>1593</v>
      </c>
      <c r="F10" s="460">
        <v>11989.2</v>
      </c>
      <c r="G10" s="460">
        <v>362.2</v>
      </c>
      <c r="H10" s="460">
        <v>1570.6</v>
      </c>
      <c r="I10" s="1662">
        <v>10048.299999999999</v>
      </c>
      <c r="J10" s="241"/>
    </row>
    <row r="11" spans="1:19" s="1756" customFormat="1" ht="12.9" customHeight="1">
      <c r="A11" s="736"/>
      <c r="B11" s="636" t="s">
        <v>1478</v>
      </c>
      <c r="C11" s="737" t="s">
        <v>1594</v>
      </c>
      <c r="D11" s="460" t="s">
        <v>1595</v>
      </c>
      <c r="E11" s="1578" t="s">
        <v>1596</v>
      </c>
      <c r="F11" s="460">
        <v>26060</v>
      </c>
      <c r="G11" s="460">
        <v>1688</v>
      </c>
      <c r="H11" s="460">
        <v>3644</v>
      </c>
      <c r="I11" s="378">
        <v>20715</v>
      </c>
      <c r="J11" s="637"/>
      <c r="O11" s="740"/>
      <c r="P11" s="740"/>
      <c r="Q11" s="740"/>
    </row>
    <row r="12" spans="1:19" s="1791" customFormat="1" ht="12.9" customHeight="1">
      <c r="A12" s="354"/>
      <c r="B12" s="359" t="s">
        <v>394</v>
      </c>
      <c r="C12" s="279" t="s">
        <v>1597</v>
      </c>
      <c r="D12" s="279" t="s">
        <v>1598</v>
      </c>
      <c r="E12" s="1802" t="s">
        <v>1599</v>
      </c>
      <c r="F12" s="1803">
        <v>37966</v>
      </c>
      <c r="G12" s="1803">
        <v>1991</v>
      </c>
      <c r="H12" s="1803">
        <v>4234</v>
      </c>
      <c r="I12" s="378">
        <v>31721</v>
      </c>
      <c r="J12" s="637"/>
      <c r="O12" s="740"/>
      <c r="P12" s="740"/>
      <c r="Q12" s="740"/>
    </row>
    <row r="13" spans="1:19" s="1852" customFormat="1" ht="12.9" customHeight="1">
      <c r="A13" s="736"/>
      <c r="B13" s="1827" t="s">
        <v>1603</v>
      </c>
      <c r="C13" s="737" t="s">
        <v>1600</v>
      </c>
      <c r="D13" s="737" t="s">
        <v>1601</v>
      </c>
      <c r="E13" s="737" t="s">
        <v>1602</v>
      </c>
      <c r="F13" s="460">
        <v>48505</v>
      </c>
      <c r="G13" s="460">
        <v>2323</v>
      </c>
      <c r="H13" s="460">
        <v>4515</v>
      </c>
      <c r="I13" s="378">
        <v>41636</v>
      </c>
      <c r="J13" s="1871"/>
      <c r="O13" s="1872"/>
      <c r="P13" s="1872"/>
      <c r="Q13" s="1872"/>
    </row>
    <row r="14" spans="1:19" s="1615" customFormat="1" ht="12.9" customHeight="1">
      <c r="A14" s="342"/>
      <c r="B14" s="741" t="s">
        <v>43</v>
      </c>
      <c r="C14" s="1923">
        <v>60.7</v>
      </c>
      <c r="D14" s="1923">
        <v>65.400000000000006</v>
      </c>
      <c r="E14" s="1923">
        <v>53</v>
      </c>
      <c r="F14" s="1924">
        <v>112.5</v>
      </c>
      <c r="G14" s="1924">
        <v>81</v>
      </c>
      <c r="H14" s="1924">
        <v>128.19999999999999</v>
      </c>
      <c r="I14" s="1925">
        <v>113.4</v>
      </c>
      <c r="J14" s="743"/>
      <c r="O14" s="740"/>
      <c r="P14" s="740"/>
      <c r="Q14" s="740"/>
    </row>
    <row r="15" spans="1:19" s="1595" customFormat="1" ht="12.9" customHeight="1">
      <c r="A15" s="736">
        <v>2023</v>
      </c>
      <c r="B15" s="366" t="s">
        <v>372</v>
      </c>
      <c r="C15" s="737">
        <v>73814</v>
      </c>
      <c r="D15" s="460">
        <v>60867</v>
      </c>
      <c r="E15" s="460">
        <v>721</v>
      </c>
      <c r="F15" s="460">
        <v>2974</v>
      </c>
      <c r="G15" s="460">
        <v>106</v>
      </c>
      <c r="H15" s="460">
        <v>134</v>
      </c>
      <c r="I15" s="377">
        <v>2733</v>
      </c>
      <c r="J15" s="743"/>
      <c r="K15" s="744"/>
      <c r="L15" s="740"/>
      <c r="M15" s="740"/>
      <c r="N15" s="745"/>
      <c r="O15" s="740"/>
      <c r="P15" s="740"/>
      <c r="Q15" s="740"/>
    </row>
    <row r="16" spans="1:19" s="1595" customFormat="1" ht="12.9" customHeight="1">
      <c r="A16" s="687"/>
      <c r="B16" s="366" t="s">
        <v>373</v>
      </c>
      <c r="C16" s="737">
        <v>77830</v>
      </c>
      <c r="D16" s="460">
        <v>67634</v>
      </c>
      <c r="E16" s="460">
        <v>865</v>
      </c>
      <c r="F16" s="460">
        <v>5129</v>
      </c>
      <c r="G16" s="460">
        <v>134</v>
      </c>
      <c r="H16" s="460">
        <v>214</v>
      </c>
      <c r="I16" s="377">
        <v>4777</v>
      </c>
      <c r="J16" s="743"/>
      <c r="K16" s="740"/>
      <c r="L16" s="740"/>
      <c r="M16" s="744"/>
      <c r="N16" s="740"/>
      <c r="O16" s="740"/>
      <c r="P16" s="740"/>
      <c r="Q16" s="740"/>
    </row>
    <row r="17" spans="1:17" s="1595" customFormat="1" ht="12.9" customHeight="1">
      <c r="A17" s="687"/>
      <c r="B17" s="366" t="s">
        <v>374</v>
      </c>
      <c r="C17" s="737">
        <v>75132</v>
      </c>
      <c r="D17" s="460">
        <v>61383</v>
      </c>
      <c r="E17" s="460">
        <v>981</v>
      </c>
      <c r="F17" s="460">
        <v>2764</v>
      </c>
      <c r="G17" s="460">
        <v>140</v>
      </c>
      <c r="H17" s="460">
        <v>333</v>
      </c>
      <c r="I17" s="378">
        <v>2290</v>
      </c>
      <c r="J17" s="743"/>
      <c r="K17" s="743"/>
      <c r="L17" s="744"/>
      <c r="M17" s="740"/>
      <c r="N17" s="740"/>
      <c r="O17" s="740"/>
      <c r="P17" s="740"/>
      <c r="Q17" s="740"/>
    </row>
    <row r="18" spans="1:17" s="1645" customFormat="1" ht="12.9" customHeight="1">
      <c r="A18" s="746"/>
      <c r="B18" s="1640"/>
      <c r="C18" s="748"/>
      <c r="D18" s="1644"/>
      <c r="E18" s="1644"/>
      <c r="F18" s="1644"/>
      <c r="G18" s="1644"/>
      <c r="H18" s="1644"/>
      <c r="I18" s="1662"/>
      <c r="J18" s="743"/>
      <c r="K18" s="743"/>
      <c r="L18" s="744"/>
      <c r="M18" s="740"/>
      <c r="N18" s="740"/>
      <c r="O18" s="740"/>
      <c r="P18" s="740"/>
      <c r="Q18" s="740"/>
    </row>
    <row r="19" spans="1:17" s="1615" customFormat="1" ht="12.9" customHeight="1">
      <c r="A19" s="736">
        <v>2024</v>
      </c>
      <c r="B19" s="366" t="s">
        <v>395</v>
      </c>
      <c r="C19" s="737">
        <v>78050</v>
      </c>
      <c r="D19" s="460">
        <v>68080</v>
      </c>
      <c r="E19" s="460">
        <v>395</v>
      </c>
      <c r="F19" s="460">
        <v>4163</v>
      </c>
      <c r="G19" s="460">
        <v>125</v>
      </c>
      <c r="H19" s="460">
        <v>462</v>
      </c>
      <c r="I19" s="377">
        <v>3574</v>
      </c>
      <c r="J19" s="182"/>
      <c r="O19" s="740"/>
      <c r="P19" s="740"/>
      <c r="Q19" s="740"/>
    </row>
    <row r="20" spans="1:17" s="1615" customFormat="1" ht="12.9" customHeight="1">
      <c r="A20" s="687"/>
      <c r="B20" s="366" t="s">
        <v>376</v>
      </c>
      <c r="C20" s="737">
        <v>79338</v>
      </c>
      <c r="D20" s="460">
        <v>67667</v>
      </c>
      <c r="E20" s="460">
        <v>1854</v>
      </c>
      <c r="F20" s="460">
        <v>3308</v>
      </c>
      <c r="G20" s="460">
        <v>112</v>
      </c>
      <c r="H20" s="460">
        <v>515</v>
      </c>
      <c r="I20" s="377">
        <v>2679</v>
      </c>
      <c r="J20" s="182"/>
    </row>
    <row r="21" spans="1:17" s="1615" customFormat="1" ht="12.9" customHeight="1">
      <c r="A21" s="687"/>
      <c r="B21" s="366" t="s">
        <v>377</v>
      </c>
      <c r="C21" s="737">
        <v>69573</v>
      </c>
      <c r="D21" s="460">
        <v>63230</v>
      </c>
      <c r="E21" s="460">
        <v>661</v>
      </c>
      <c r="F21" s="460">
        <v>4519</v>
      </c>
      <c r="G21" s="460">
        <v>125</v>
      </c>
      <c r="H21" s="460">
        <v>593</v>
      </c>
      <c r="I21" s="377">
        <v>3796</v>
      </c>
      <c r="J21" s="182"/>
    </row>
    <row r="22" spans="1:17" s="1756" customFormat="1" ht="12.9" customHeight="1">
      <c r="A22" s="736"/>
      <c r="B22" s="1671" t="s">
        <v>378</v>
      </c>
      <c r="C22" s="737">
        <v>77978</v>
      </c>
      <c r="D22" s="460">
        <v>69910</v>
      </c>
      <c r="E22" s="460">
        <v>910</v>
      </c>
      <c r="F22" s="460">
        <v>3541</v>
      </c>
      <c r="G22" s="460">
        <v>103</v>
      </c>
      <c r="H22" s="460">
        <v>413</v>
      </c>
      <c r="I22" s="377">
        <v>3024</v>
      </c>
      <c r="J22" s="182"/>
    </row>
    <row r="23" spans="1:17" s="1756" customFormat="1" ht="12.9" customHeight="1">
      <c r="A23" s="687"/>
      <c r="B23" s="1671" t="s">
        <v>379</v>
      </c>
      <c r="C23" s="737">
        <v>89815</v>
      </c>
      <c r="D23" s="460">
        <v>78459</v>
      </c>
      <c r="E23" s="460">
        <v>1470</v>
      </c>
      <c r="F23" s="460">
        <v>4095</v>
      </c>
      <c r="G23" s="460">
        <v>103</v>
      </c>
      <c r="H23" s="460">
        <v>440</v>
      </c>
      <c r="I23" s="377">
        <v>3552</v>
      </c>
      <c r="J23" s="182"/>
      <c r="M23" s="740"/>
      <c r="N23" s="1431"/>
      <c r="O23" s="1431"/>
      <c r="P23" s="1431"/>
    </row>
    <row r="24" spans="1:17" s="1756" customFormat="1" ht="13.5" customHeight="1">
      <c r="A24" s="687"/>
      <c r="B24" s="1671" t="s">
        <v>380</v>
      </c>
      <c r="C24" s="737">
        <v>28366</v>
      </c>
      <c r="D24" s="460">
        <v>21531</v>
      </c>
      <c r="E24" s="460">
        <v>521</v>
      </c>
      <c r="F24" s="460">
        <v>3638</v>
      </c>
      <c r="G24" s="460">
        <v>100</v>
      </c>
      <c r="H24" s="460">
        <v>279</v>
      </c>
      <c r="I24" s="377">
        <v>3256</v>
      </c>
      <c r="J24" s="182"/>
      <c r="M24" s="238"/>
      <c r="N24" s="238"/>
      <c r="O24" s="238"/>
      <c r="P24" s="740"/>
    </row>
    <row r="25" spans="1:17" s="1791" customFormat="1" ht="12.9" customHeight="1">
      <c r="A25" s="736"/>
      <c r="B25" s="1671" t="s">
        <v>381</v>
      </c>
      <c r="C25" s="737">
        <v>159015</v>
      </c>
      <c r="D25" s="460">
        <v>97995</v>
      </c>
      <c r="E25" s="460">
        <v>1173</v>
      </c>
      <c r="F25" s="460">
        <v>4641</v>
      </c>
      <c r="G25" s="460">
        <v>108</v>
      </c>
      <c r="H25" s="460">
        <v>270</v>
      </c>
      <c r="I25" s="377">
        <v>4261</v>
      </c>
      <c r="J25" s="749"/>
      <c r="K25" s="749"/>
      <c r="L25" s="749"/>
      <c r="M25" s="738"/>
      <c r="N25" s="747"/>
      <c r="O25" s="739"/>
      <c r="P25" s="740"/>
      <c r="Q25" s="740"/>
    </row>
    <row r="26" spans="1:17" s="1791" customFormat="1" ht="12.9" customHeight="1">
      <c r="A26" s="687"/>
      <c r="B26" s="1671" t="s">
        <v>382</v>
      </c>
      <c r="C26" s="737">
        <v>104238</v>
      </c>
      <c r="D26" s="460">
        <v>63759</v>
      </c>
      <c r="E26" s="460">
        <v>1181</v>
      </c>
      <c r="F26" s="460">
        <v>2765</v>
      </c>
      <c r="G26" s="460">
        <v>114</v>
      </c>
      <c r="H26" s="460">
        <v>125</v>
      </c>
      <c r="I26" s="377">
        <v>2522</v>
      </c>
      <c r="J26" s="749"/>
      <c r="K26" s="749"/>
      <c r="L26" s="749"/>
      <c r="M26" s="738"/>
      <c r="N26" s="747"/>
      <c r="O26" s="739"/>
      <c r="P26" s="740"/>
      <c r="Q26" s="740"/>
    </row>
    <row r="27" spans="1:17" s="1791" customFormat="1" ht="12.9" customHeight="1">
      <c r="A27" s="687"/>
      <c r="B27" s="1671" t="s">
        <v>383</v>
      </c>
      <c r="C27" s="737">
        <v>61411</v>
      </c>
      <c r="D27" s="460">
        <v>52878</v>
      </c>
      <c r="E27" s="460">
        <v>857</v>
      </c>
      <c r="F27" s="460">
        <v>4500</v>
      </c>
      <c r="G27" s="460">
        <v>81</v>
      </c>
      <c r="H27" s="460">
        <v>195</v>
      </c>
      <c r="I27" s="377">
        <v>4223</v>
      </c>
      <c r="J27" s="749"/>
      <c r="K27" s="749"/>
      <c r="L27" s="749"/>
      <c r="M27" s="739"/>
      <c r="N27" s="739"/>
      <c r="O27" s="739"/>
      <c r="P27" s="740"/>
      <c r="Q27" s="740"/>
    </row>
    <row r="28" spans="1:17" s="1852" customFormat="1" ht="12.9" customHeight="1">
      <c r="A28" s="736"/>
      <c r="B28" s="1671" t="s">
        <v>372</v>
      </c>
      <c r="C28" s="737">
        <v>68156</v>
      </c>
      <c r="D28" s="460">
        <v>46247</v>
      </c>
      <c r="E28" s="460">
        <v>964</v>
      </c>
      <c r="F28" s="460">
        <v>3448</v>
      </c>
      <c r="G28" s="460">
        <v>104</v>
      </c>
      <c r="H28" s="460">
        <v>104</v>
      </c>
      <c r="I28" s="377">
        <v>3236</v>
      </c>
      <c r="J28" s="1873"/>
      <c r="K28" s="1874"/>
      <c r="L28" s="1872"/>
      <c r="M28" s="1872"/>
      <c r="N28" s="1875"/>
      <c r="O28" s="1872"/>
      <c r="P28" s="1872"/>
      <c r="Q28" s="1872"/>
    </row>
    <row r="29" spans="1:17" s="1852" customFormat="1" ht="12.9" customHeight="1">
      <c r="A29" s="687"/>
      <c r="B29" s="1671" t="s">
        <v>373</v>
      </c>
      <c r="C29" s="737">
        <v>59673</v>
      </c>
      <c r="D29" s="460">
        <v>51187</v>
      </c>
      <c r="E29" s="460">
        <v>826</v>
      </c>
      <c r="F29" s="460">
        <v>3918</v>
      </c>
      <c r="G29" s="460">
        <v>90</v>
      </c>
      <c r="H29" s="460">
        <v>91</v>
      </c>
      <c r="I29" s="377">
        <v>3734</v>
      </c>
      <c r="J29" s="1873"/>
      <c r="K29" s="1872"/>
      <c r="L29" s="1872"/>
      <c r="M29" s="1874"/>
      <c r="N29" s="1872"/>
      <c r="O29" s="1872"/>
      <c r="P29" s="1872"/>
      <c r="Q29" s="1872"/>
    </row>
    <row r="30" spans="1:17" s="1852" customFormat="1" ht="12.9" customHeight="1">
      <c r="A30" s="687"/>
      <c r="B30" s="1671" t="s">
        <v>374</v>
      </c>
      <c r="C30" s="737">
        <v>54022</v>
      </c>
      <c r="D30" s="460">
        <v>47380</v>
      </c>
      <c r="E30" s="460">
        <v>718</v>
      </c>
      <c r="F30" s="460">
        <v>3173</v>
      </c>
      <c r="G30" s="460">
        <v>138</v>
      </c>
      <c r="H30" s="460">
        <v>86</v>
      </c>
      <c r="I30" s="378">
        <v>2945</v>
      </c>
      <c r="J30" s="1873"/>
      <c r="K30" s="1873"/>
      <c r="L30" s="1874"/>
      <c r="M30" s="1872"/>
      <c r="N30" s="1872"/>
      <c r="O30" s="1872"/>
      <c r="P30" s="1872"/>
      <c r="Q30" s="1872"/>
    </row>
    <row r="31" spans="1:17" ht="13.5" customHeight="1">
      <c r="A31" s="569"/>
      <c r="B31" s="741" t="s">
        <v>43</v>
      </c>
      <c r="C31" s="514">
        <v>71.900000000000006</v>
      </c>
      <c r="D31" s="514">
        <v>77.2</v>
      </c>
      <c r="E31" s="514">
        <v>73.2</v>
      </c>
      <c r="F31" s="514">
        <v>114.8</v>
      </c>
      <c r="G31" s="514">
        <v>98.1</v>
      </c>
      <c r="H31" s="514">
        <v>25.8</v>
      </c>
      <c r="I31" s="32">
        <v>128.6</v>
      </c>
      <c r="J31" s="18"/>
      <c r="K31" s="18"/>
      <c r="L31" s="18"/>
      <c r="M31" s="743"/>
      <c r="N31" s="744"/>
      <c r="O31" s="740"/>
      <c r="P31" s="740"/>
    </row>
    <row r="32" spans="1:17" ht="13.5" customHeight="1">
      <c r="A32" s="569"/>
      <c r="B32" s="741" t="s">
        <v>44</v>
      </c>
      <c r="C32" s="514">
        <v>90.5</v>
      </c>
      <c r="D32" s="514">
        <v>92.6</v>
      </c>
      <c r="E32" s="514">
        <v>86.9</v>
      </c>
      <c r="F32" s="514">
        <v>81</v>
      </c>
      <c r="G32" s="514">
        <v>153.5</v>
      </c>
      <c r="H32" s="514">
        <v>94.7</v>
      </c>
      <c r="I32" s="32">
        <v>78.900000000000006</v>
      </c>
      <c r="J32" s="18"/>
      <c r="K32" s="18"/>
      <c r="L32" s="18"/>
      <c r="M32" s="743"/>
      <c r="N32" s="744"/>
      <c r="O32" s="740"/>
      <c r="P32" s="740"/>
    </row>
    <row r="33" spans="1:16" ht="13.5" customHeight="1">
      <c r="A33" s="569"/>
      <c r="B33" s="24"/>
      <c r="C33" s="753"/>
      <c r="D33" s="753"/>
      <c r="E33" s="753"/>
      <c r="F33" s="753"/>
      <c r="G33" s="753"/>
      <c r="H33" s="753"/>
      <c r="I33" s="753"/>
      <c r="J33" s="751"/>
      <c r="M33" s="749"/>
      <c r="N33" s="749"/>
      <c r="O33" s="750"/>
      <c r="P33" s="238"/>
    </row>
    <row r="34" spans="1:16" ht="58.5" customHeight="1">
      <c r="A34" s="2017" t="s">
        <v>1604</v>
      </c>
      <c r="B34" s="2017"/>
      <c r="C34" s="2017"/>
      <c r="D34" s="2017"/>
      <c r="E34" s="2017"/>
      <c r="F34" s="2017"/>
      <c r="G34" s="2017"/>
      <c r="H34" s="2017"/>
      <c r="I34" s="2017"/>
      <c r="M34" s="637"/>
      <c r="N34" s="637"/>
      <c r="O34" s="238"/>
      <c r="P34" s="238"/>
    </row>
    <row r="35" spans="1:16">
      <c r="A35" s="2393" t="s">
        <v>276</v>
      </c>
      <c r="B35" s="2393"/>
      <c r="C35" s="2393"/>
      <c r="D35" s="2393"/>
      <c r="E35" s="2393"/>
      <c r="F35" s="2393"/>
      <c r="G35" s="2393"/>
      <c r="H35" s="2393"/>
      <c r="I35" s="2393"/>
      <c r="M35" s="637"/>
      <c r="N35" s="637"/>
      <c r="O35" s="238"/>
      <c r="P35" s="238"/>
    </row>
    <row r="36" spans="1:16" ht="54" customHeight="1">
      <c r="A36" s="2016" t="s">
        <v>1605</v>
      </c>
      <c r="B36" s="2016"/>
      <c r="C36" s="2016"/>
      <c r="D36" s="2016"/>
      <c r="E36" s="2016"/>
      <c r="F36" s="2016"/>
      <c r="G36" s="2016"/>
      <c r="H36" s="2016"/>
      <c r="I36" s="2016"/>
      <c r="M36" s="637"/>
      <c r="N36" s="637"/>
      <c r="O36" s="238"/>
      <c r="P36" s="238"/>
    </row>
    <row r="37" spans="1:16">
      <c r="A37" s="2385" t="s">
        <v>277</v>
      </c>
      <c r="B37" s="2385"/>
      <c r="C37" s="2385"/>
      <c r="D37" s="521"/>
      <c r="E37" s="521"/>
      <c r="F37" s="752"/>
      <c r="G37" s="752"/>
      <c r="H37" s="752"/>
      <c r="I37" s="752"/>
      <c r="M37" s="637"/>
      <c r="N37" s="637"/>
      <c r="O37" s="1511"/>
      <c r="P37" s="1511"/>
    </row>
    <row r="38" spans="1:16">
      <c r="C38" s="313"/>
      <c r="D38" s="313"/>
      <c r="E38" s="313"/>
      <c r="F38" s="313"/>
      <c r="G38" s="313"/>
      <c r="H38" s="313"/>
      <c r="I38" s="313"/>
    </row>
    <row r="39" spans="1:16">
      <c r="F39" s="753"/>
      <c r="G39" s="753"/>
      <c r="H39" s="753"/>
      <c r="I39" s="753"/>
    </row>
    <row r="40" spans="1:16">
      <c r="C40" s="753"/>
      <c r="D40" s="753"/>
      <c r="E40" s="753"/>
    </row>
    <row r="41" spans="1:16">
      <c r="C41" s="753"/>
      <c r="D41" s="753"/>
      <c r="E41" s="753"/>
    </row>
    <row r="42" spans="1:16">
      <c r="C42" s="313"/>
      <c r="D42" s="313"/>
      <c r="E42" s="313"/>
    </row>
  </sheetData>
  <mergeCells count="14">
    <mergeCell ref="A37:C37"/>
    <mergeCell ref="F4:F5"/>
    <mergeCell ref="G4:I4"/>
    <mergeCell ref="C6:E6"/>
    <mergeCell ref="F6:I6"/>
    <mergeCell ref="A34:I34"/>
    <mergeCell ref="C4:C5"/>
    <mergeCell ref="D4:E4"/>
    <mergeCell ref="A36:I36"/>
    <mergeCell ref="A3:B4"/>
    <mergeCell ref="A5:B6"/>
    <mergeCell ref="C3:E3"/>
    <mergeCell ref="F3:I3"/>
    <mergeCell ref="A35:I35"/>
  </mergeCells>
  <phoneticPr fontId="0" type="noConversion"/>
  <hyperlinks>
    <hyperlink ref="H1" location="'Spis tablic     List of tables'!A1" display="Powrót do spisu tablic" xr:uid="{00000000-0004-0000-2C00-000000000000}"/>
    <hyperlink ref="H2" location="'Spis tablic     List of tables'!A1" display="Return to list tables" xr:uid="{00000000-0004-0000-2C00-000001000000}"/>
    <hyperlink ref="H1:I1" location="'Spis tablic     List of tables'!A3" display="Powrót do spisu tablic" xr:uid="{00000000-0004-0000-2C00-000002000000}"/>
    <hyperlink ref="H2:I2" location="'Spis tablic     List of tables'!A3" display="Return to list tables" xr:uid="{00000000-0004-0000-2C00-000003000000}"/>
    <hyperlink ref="H1:I2" location="'Spis tablic     List of tables'!A1" display="Powrót do spisu tablic" xr:uid="{00000000-0004-0000-2C00-000004000000}"/>
  </hyperlinks>
  <printOptions horizontalCentered="1" verticalCentered="1" gridLinesSet="0"/>
  <pageMargins left="0.39370078740157483" right="0.39370078740157483" top="0.19685039370078741" bottom="0.19685039370078741" header="0.31496062992125984" footer="0.31496062992125984"/>
  <pageSetup paperSize="9" scale="83" orientation="landscape" r:id="rId1"/>
  <headerFooter alignWithMargins="0"/>
  <ignoredErrors>
    <ignoredError sqref="B15:B17 B19:B21 B22:B24 B25:B27 B28:B30"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N43"/>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H3" sqref="H3"/>
    </sheetView>
  </sheetViews>
  <sheetFormatPr defaultColWidth="9" defaultRowHeight="11.4"/>
  <cols>
    <col min="1" max="1" width="6.59765625" style="62" customWidth="1"/>
    <col min="2" max="2" width="17.69921875" style="62" customWidth="1"/>
    <col min="3" max="7" width="12.5" style="62" customWidth="1"/>
    <col min="8" max="16384" width="9" style="62"/>
  </cols>
  <sheetData>
    <row r="1" spans="1:14" ht="18" customHeight="1">
      <c r="A1" s="345" t="s">
        <v>844</v>
      </c>
      <c r="B1" s="345"/>
      <c r="C1" s="345"/>
      <c r="D1" s="345"/>
      <c r="E1" s="345"/>
      <c r="G1" s="244" t="s">
        <v>36</v>
      </c>
      <c r="H1" s="245"/>
      <c r="I1" s="49"/>
    </row>
    <row r="2" spans="1:14" ht="18" customHeight="1">
      <c r="A2" s="1453" t="s">
        <v>1257</v>
      </c>
      <c r="B2" s="729"/>
      <c r="C2" s="729"/>
      <c r="D2" s="729"/>
      <c r="E2" s="729"/>
      <c r="G2" s="246" t="s">
        <v>37</v>
      </c>
      <c r="H2" s="247"/>
      <c r="I2" s="567"/>
    </row>
    <row r="3" spans="1:14" ht="27.75" customHeight="1">
      <c r="A3" s="2305" t="s">
        <v>580</v>
      </c>
      <c r="B3" s="2306"/>
      <c r="C3" s="2305" t="s">
        <v>845</v>
      </c>
      <c r="D3" s="2305"/>
      <c r="E3" s="2305"/>
      <c r="F3" s="2394"/>
      <c r="G3" s="2309" t="s">
        <v>846</v>
      </c>
    </row>
    <row r="4" spans="1:14" ht="16.5" customHeight="1">
      <c r="A4" s="2104"/>
      <c r="B4" s="2105"/>
      <c r="C4" s="2311" t="s">
        <v>726</v>
      </c>
      <c r="D4" s="2085" t="s">
        <v>800</v>
      </c>
      <c r="E4" s="2085"/>
      <c r="F4" s="2311"/>
      <c r="G4" s="2101"/>
    </row>
    <row r="5" spans="1:14" ht="45.75" customHeight="1">
      <c r="A5" s="2170" t="s">
        <v>847</v>
      </c>
      <c r="B5" s="2171"/>
      <c r="C5" s="2311"/>
      <c r="D5" s="642" t="s">
        <v>848</v>
      </c>
      <c r="E5" s="754" t="s">
        <v>780</v>
      </c>
      <c r="F5" s="754" t="s">
        <v>781</v>
      </c>
      <c r="G5" s="2395"/>
    </row>
    <row r="6" spans="1:14" ht="30" customHeight="1" thickBot="1">
      <c r="A6" s="2372"/>
      <c r="B6" s="2373"/>
      <c r="C6" s="2195" t="s">
        <v>849</v>
      </c>
      <c r="D6" s="2195"/>
      <c r="E6" s="2195"/>
      <c r="F6" s="2080"/>
      <c r="G6" s="2396"/>
    </row>
    <row r="7" spans="1:14" ht="8.1" customHeight="1" thickTop="1">
      <c r="A7" s="626"/>
      <c r="B7" s="349"/>
      <c r="C7" s="573"/>
      <c r="D7" s="575"/>
      <c r="E7" s="575"/>
      <c r="F7" s="575"/>
      <c r="G7" s="734"/>
      <c r="H7" s="49"/>
    </row>
    <row r="8" spans="1:14" ht="12.9" customHeight="1">
      <c r="A8" s="736">
        <v>2023</v>
      </c>
      <c r="B8" s="359" t="s">
        <v>385</v>
      </c>
      <c r="C8" s="489">
        <v>66332</v>
      </c>
      <c r="D8" s="460">
        <v>8293</v>
      </c>
      <c r="E8" s="460">
        <v>5995</v>
      </c>
      <c r="F8" s="460">
        <v>51907</v>
      </c>
      <c r="G8" s="242">
        <v>176491</v>
      </c>
      <c r="H8" s="755"/>
    </row>
    <row r="9" spans="1:14" ht="12.9" customHeight="1">
      <c r="A9" s="687"/>
      <c r="B9" s="741" t="s">
        <v>43</v>
      </c>
      <c r="C9" s="514">
        <v>94.7</v>
      </c>
      <c r="D9" s="514">
        <v>102</v>
      </c>
      <c r="E9" s="514">
        <v>53.2</v>
      </c>
      <c r="F9" s="514">
        <v>102.8</v>
      </c>
      <c r="G9" s="32">
        <v>101.1</v>
      </c>
      <c r="H9" s="626"/>
    </row>
    <row r="10" spans="1:14" ht="12.9" customHeight="1">
      <c r="A10" s="736">
        <v>2024</v>
      </c>
      <c r="B10" s="760" t="s">
        <v>850</v>
      </c>
      <c r="C10" s="489">
        <v>16124</v>
      </c>
      <c r="D10" s="748">
        <v>699</v>
      </c>
      <c r="E10" s="460">
        <v>2014</v>
      </c>
      <c r="F10" s="460">
        <v>13398</v>
      </c>
      <c r="G10" s="242">
        <v>43505</v>
      </c>
      <c r="H10" s="755"/>
    </row>
    <row r="11" spans="1:14" ht="12.9" customHeight="1">
      <c r="A11" s="736"/>
      <c r="B11" s="636" t="s">
        <v>1478</v>
      </c>
      <c r="C11" s="1758">
        <v>35550</v>
      </c>
      <c r="D11" s="1758">
        <v>3253</v>
      </c>
      <c r="E11" s="1758">
        <v>4672</v>
      </c>
      <c r="F11" s="1758">
        <v>27599</v>
      </c>
      <c r="G11" s="1759">
        <v>92060</v>
      </c>
      <c r="H11" s="755"/>
    </row>
    <row r="12" spans="1:14" ht="12.9" customHeight="1">
      <c r="A12" s="736"/>
      <c r="B12" s="359" t="s">
        <v>394</v>
      </c>
      <c r="C12" s="737">
        <v>51576</v>
      </c>
      <c r="D12" s="737">
        <v>3833</v>
      </c>
      <c r="E12" s="737">
        <v>5429</v>
      </c>
      <c r="F12" s="737">
        <v>42274</v>
      </c>
      <c r="G12" s="242">
        <v>134700</v>
      </c>
      <c r="H12" s="756"/>
      <c r="N12" s="238"/>
    </row>
    <row r="13" spans="1:14" s="1837" customFormat="1" ht="12.9" customHeight="1">
      <c r="A13" s="736"/>
      <c r="B13" s="1827" t="s">
        <v>1518</v>
      </c>
      <c r="C13" s="489">
        <v>65817</v>
      </c>
      <c r="D13" s="460">
        <v>4473</v>
      </c>
      <c r="E13" s="460">
        <v>5789</v>
      </c>
      <c r="F13" s="460">
        <v>55494</v>
      </c>
      <c r="G13" s="242">
        <v>176254</v>
      </c>
      <c r="H13" s="1876"/>
    </row>
    <row r="14" spans="1:14" ht="12.9" customHeight="1">
      <c r="A14" s="354"/>
      <c r="B14" s="741" t="s">
        <v>43</v>
      </c>
      <c r="C14" s="1926">
        <v>111.6</v>
      </c>
      <c r="D14" s="1927">
        <v>80.900000000000006</v>
      </c>
      <c r="E14" s="1927">
        <v>128.19999999999999</v>
      </c>
      <c r="F14" s="1927">
        <v>113.6</v>
      </c>
      <c r="G14" s="1928">
        <v>101.3</v>
      </c>
      <c r="H14" s="755"/>
    </row>
    <row r="15" spans="1:14" ht="12.9" customHeight="1">
      <c r="A15" s="736">
        <v>2023</v>
      </c>
      <c r="B15" s="366" t="s">
        <v>372</v>
      </c>
      <c r="C15" s="737">
        <v>4022</v>
      </c>
      <c r="D15" s="460">
        <v>204</v>
      </c>
      <c r="E15" s="460">
        <v>172</v>
      </c>
      <c r="F15" s="377">
        <v>3644</v>
      </c>
      <c r="G15" s="377">
        <v>13872</v>
      </c>
      <c r="H15" s="626"/>
    </row>
    <row r="16" spans="1:14" ht="12.9" customHeight="1">
      <c r="A16" s="687"/>
      <c r="B16" s="366" t="s">
        <v>373</v>
      </c>
      <c r="C16" s="737">
        <v>6909</v>
      </c>
      <c r="D16" s="460">
        <v>259</v>
      </c>
      <c r="E16" s="460">
        <v>275</v>
      </c>
      <c r="F16" s="377">
        <v>6370</v>
      </c>
      <c r="G16" s="377">
        <v>13461</v>
      </c>
      <c r="H16" s="626"/>
    </row>
    <row r="17" spans="1:10" ht="12.9" customHeight="1">
      <c r="A17" s="687"/>
      <c r="B17" s="366" t="s">
        <v>374</v>
      </c>
      <c r="C17" s="737">
        <v>3753</v>
      </c>
      <c r="D17" s="460">
        <v>271</v>
      </c>
      <c r="E17" s="460">
        <v>426</v>
      </c>
      <c r="F17" s="377">
        <v>3054</v>
      </c>
      <c r="G17" s="377">
        <v>14053</v>
      </c>
      <c r="H17" s="626"/>
    </row>
    <row r="18" spans="1:10" ht="12.9" customHeight="1">
      <c r="A18" s="746"/>
      <c r="B18" s="1640"/>
      <c r="C18" s="748"/>
      <c r="D18" s="748"/>
      <c r="E18" s="1644"/>
      <c r="F18" s="1662"/>
      <c r="G18" s="1662"/>
      <c r="H18" s="626"/>
    </row>
    <row r="19" spans="1:10" ht="12.9" customHeight="1">
      <c r="A19" s="736">
        <v>2024</v>
      </c>
      <c r="B19" s="366" t="s">
        <v>395</v>
      </c>
      <c r="C19" s="737">
        <v>5602</v>
      </c>
      <c r="D19" s="737">
        <v>242</v>
      </c>
      <c r="E19" s="460">
        <v>592</v>
      </c>
      <c r="F19" s="377">
        <v>4765</v>
      </c>
      <c r="G19" s="377">
        <v>14278</v>
      </c>
      <c r="H19" s="626"/>
      <c r="I19" s="182"/>
    </row>
    <row r="20" spans="1:10" ht="12.9" customHeight="1">
      <c r="A20" s="687"/>
      <c r="B20" s="366" t="s">
        <v>376</v>
      </c>
      <c r="C20" s="737">
        <v>4452</v>
      </c>
      <c r="D20" s="460">
        <v>216</v>
      </c>
      <c r="E20" s="460">
        <v>661</v>
      </c>
      <c r="F20" s="377">
        <v>3572</v>
      </c>
      <c r="G20" s="377">
        <v>14029</v>
      </c>
      <c r="H20" s="16"/>
      <c r="I20" s="182"/>
    </row>
    <row r="21" spans="1:10" ht="12.9" customHeight="1">
      <c r="A21" s="687"/>
      <c r="B21" s="366" t="s">
        <v>377</v>
      </c>
      <c r="C21" s="737">
        <v>6070</v>
      </c>
      <c r="D21" s="460">
        <v>241</v>
      </c>
      <c r="E21" s="460">
        <v>761</v>
      </c>
      <c r="F21" s="377">
        <v>5061</v>
      </c>
      <c r="G21" s="1662">
        <v>15198</v>
      </c>
      <c r="H21" s="16"/>
      <c r="I21" s="182"/>
    </row>
    <row r="22" spans="1:10" ht="12.9" customHeight="1">
      <c r="A22" s="736"/>
      <c r="B22" s="1671" t="s">
        <v>378</v>
      </c>
      <c r="C22" s="737">
        <v>4762</v>
      </c>
      <c r="D22" s="460">
        <v>199</v>
      </c>
      <c r="E22" s="460">
        <v>529</v>
      </c>
      <c r="F22" s="377">
        <v>4032</v>
      </c>
      <c r="G22" s="377">
        <v>15069</v>
      </c>
      <c r="H22" s="16"/>
      <c r="I22" s="182"/>
      <c r="J22" s="672"/>
    </row>
    <row r="23" spans="1:10" ht="12.9" customHeight="1">
      <c r="A23" s="687"/>
      <c r="B23" s="1671" t="s">
        <v>379</v>
      </c>
      <c r="C23" s="737">
        <v>5499</v>
      </c>
      <c r="D23" s="737">
        <v>199</v>
      </c>
      <c r="E23" s="737">
        <v>564</v>
      </c>
      <c r="F23" s="737">
        <v>4736</v>
      </c>
      <c r="G23" s="377">
        <v>15783</v>
      </c>
      <c r="H23" s="16"/>
      <c r="I23" s="182"/>
      <c r="J23" s="672"/>
    </row>
    <row r="24" spans="1:10" ht="12.9" customHeight="1">
      <c r="A24" s="687"/>
      <c r="B24" s="1671" t="s">
        <v>380</v>
      </c>
      <c r="C24" s="737">
        <v>4897</v>
      </c>
      <c r="D24" s="737">
        <v>193</v>
      </c>
      <c r="E24" s="460">
        <v>358</v>
      </c>
      <c r="F24" s="377">
        <v>4341</v>
      </c>
      <c r="G24" s="377">
        <v>14884</v>
      </c>
      <c r="H24" s="16"/>
      <c r="I24" s="32"/>
      <c r="J24" s="32"/>
    </row>
    <row r="25" spans="1:10" ht="12.9" customHeight="1">
      <c r="A25" s="736"/>
      <c r="B25" s="1671" t="s">
        <v>381</v>
      </c>
      <c r="C25" s="737">
        <v>6238</v>
      </c>
      <c r="D25" s="460">
        <v>202</v>
      </c>
      <c r="E25" s="460">
        <v>346</v>
      </c>
      <c r="F25" s="377">
        <v>5682</v>
      </c>
      <c r="G25" s="377">
        <v>14445</v>
      </c>
      <c r="H25" s="670"/>
      <c r="I25" s="670"/>
    </row>
    <row r="26" spans="1:10" ht="12.9" customHeight="1">
      <c r="A26" s="687"/>
      <c r="B26" s="1671" t="s">
        <v>382</v>
      </c>
      <c r="C26" s="737">
        <v>3750</v>
      </c>
      <c r="D26" s="460">
        <v>221</v>
      </c>
      <c r="E26" s="460">
        <v>161</v>
      </c>
      <c r="F26" s="377">
        <v>3362</v>
      </c>
      <c r="G26" s="377">
        <v>14609</v>
      </c>
      <c r="H26" s="670"/>
      <c r="I26" s="670"/>
    </row>
    <row r="27" spans="1:10" ht="12.9" customHeight="1">
      <c r="A27" s="687"/>
      <c r="B27" s="1671" t="s">
        <v>383</v>
      </c>
      <c r="C27" s="737">
        <v>6039</v>
      </c>
      <c r="D27" s="460">
        <v>157</v>
      </c>
      <c r="E27" s="460">
        <v>250</v>
      </c>
      <c r="F27" s="377">
        <v>5631</v>
      </c>
      <c r="G27" s="377">
        <v>13586</v>
      </c>
      <c r="H27" s="670"/>
      <c r="I27" s="670"/>
    </row>
    <row r="28" spans="1:10" s="1837" customFormat="1" ht="12.9" customHeight="1">
      <c r="A28" s="736"/>
      <c r="B28" s="1671" t="s">
        <v>372</v>
      </c>
      <c r="C28" s="737">
        <v>4656</v>
      </c>
      <c r="D28" s="460">
        <v>200</v>
      </c>
      <c r="E28" s="460">
        <v>134</v>
      </c>
      <c r="F28" s="377">
        <v>4315</v>
      </c>
      <c r="G28" s="377">
        <v>13907</v>
      </c>
      <c r="H28" s="1862"/>
    </row>
    <row r="29" spans="1:10" s="1837" customFormat="1" ht="12.9" customHeight="1">
      <c r="A29" s="687"/>
      <c r="B29" s="1671" t="s">
        <v>373</v>
      </c>
      <c r="C29" s="737">
        <v>5275</v>
      </c>
      <c r="D29" s="460">
        <v>173</v>
      </c>
      <c r="E29" s="460">
        <v>116</v>
      </c>
      <c r="F29" s="377">
        <v>4978</v>
      </c>
      <c r="G29" s="377">
        <v>13456</v>
      </c>
      <c r="H29" s="1862"/>
    </row>
    <row r="30" spans="1:10" s="1837" customFormat="1" ht="12.9" customHeight="1">
      <c r="A30" s="687"/>
      <c r="B30" s="1671" t="s">
        <v>374</v>
      </c>
      <c r="C30" s="737">
        <v>4311</v>
      </c>
      <c r="D30" s="460">
        <v>266</v>
      </c>
      <c r="E30" s="460">
        <v>110</v>
      </c>
      <c r="F30" s="377">
        <v>3927</v>
      </c>
      <c r="G30" s="377">
        <v>14191</v>
      </c>
      <c r="H30" s="1862"/>
    </row>
    <row r="31" spans="1:10" ht="12.9" customHeight="1">
      <c r="A31" s="569"/>
      <c r="B31" s="741" t="s">
        <v>43</v>
      </c>
      <c r="C31" s="514">
        <v>114.9</v>
      </c>
      <c r="D31" s="514">
        <v>98.1</v>
      </c>
      <c r="E31" s="514">
        <v>25.8</v>
      </c>
      <c r="F31" s="514">
        <v>128.6</v>
      </c>
      <c r="G31" s="32">
        <v>101</v>
      </c>
      <c r="H31" s="626"/>
      <c r="I31" s="670"/>
    </row>
    <row r="32" spans="1:10" s="228" customFormat="1" ht="12.9" customHeight="1">
      <c r="A32" s="569"/>
      <c r="B32" s="741" t="s">
        <v>44</v>
      </c>
      <c r="C32" s="514">
        <v>81.7</v>
      </c>
      <c r="D32" s="514">
        <v>153.4</v>
      </c>
      <c r="E32" s="514">
        <v>94.7</v>
      </c>
      <c r="F32" s="514">
        <v>78.900000000000006</v>
      </c>
      <c r="G32" s="32">
        <v>105.5</v>
      </c>
      <c r="H32" s="32"/>
      <c r="I32" s="757"/>
    </row>
    <row r="33" spans="1:9" ht="12.9" customHeight="1">
      <c r="A33" s="569"/>
      <c r="B33" s="24"/>
      <c r="D33" s="758"/>
      <c r="E33" s="758"/>
      <c r="F33" s="758"/>
      <c r="G33" s="758"/>
      <c r="H33" s="626"/>
    </row>
    <row r="34" spans="1:9" s="228" customFormat="1" ht="12.9" customHeight="1">
      <c r="A34" s="215" t="s">
        <v>1516</v>
      </c>
      <c r="B34" s="550"/>
      <c r="C34" s="550"/>
      <c r="D34" s="550"/>
      <c r="E34" s="550"/>
      <c r="F34" s="550"/>
      <c r="G34" s="550"/>
      <c r="H34" s="753"/>
      <c r="I34" s="753"/>
    </row>
    <row r="35" spans="1:9" ht="12.9" customHeight="1">
      <c r="A35" s="370" t="s">
        <v>276</v>
      </c>
      <c r="B35" s="566"/>
      <c r="C35" s="566"/>
      <c r="D35" s="566"/>
      <c r="E35" s="566"/>
      <c r="F35" s="566"/>
      <c r="G35" s="566"/>
    </row>
    <row r="36" spans="1:9" ht="12.9" customHeight="1">
      <c r="A36" s="216" t="s">
        <v>1517</v>
      </c>
      <c r="B36" s="551"/>
      <c r="C36" s="551"/>
      <c r="D36" s="551"/>
      <c r="E36" s="551"/>
      <c r="F36" s="551"/>
      <c r="G36" s="551"/>
    </row>
    <row r="37" spans="1:9">
      <c r="A37" s="521" t="s">
        <v>277</v>
      </c>
      <c r="B37" s="566"/>
      <c r="C37" s="566"/>
      <c r="D37" s="566"/>
      <c r="E37" s="566"/>
      <c r="F37" s="566"/>
      <c r="G37" s="566"/>
    </row>
    <row r="39" spans="1:9">
      <c r="C39" s="672"/>
      <c r="D39" s="672"/>
      <c r="E39" s="672"/>
      <c r="F39" s="672"/>
      <c r="G39" s="672"/>
    </row>
    <row r="40" spans="1:9">
      <c r="C40" s="759"/>
      <c r="D40" s="759"/>
      <c r="E40" s="759"/>
      <c r="F40" s="759"/>
      <c r="G40" s="759"/>
    </row>
    <row r="41" spans="1:9">
      <c r="C41" s="540"/>
      <c r="D41" s="540"/>
      <c r="E41" s="540"/>
    </row>
    <row r="42" spans="1:9">
      <c r="C42" s="540"/>
      <c r="D42" s="540"/>
      <c r="E42" s="540"/>
    </row>
    <row r="43" spans="1:9">
      <c r="C43" s="540"/>
      <c r="D43" s="540"/>
      <c r="E43" s="540"/>
    </row>
  </sheetData>
  <mergeCells count="7">
    <mergeCell ref="A3:B4"/>
    <mergeCell ref="A5:B6"/>
    <mergeCell ref="C3:F3"/>
    <mergeCell ref="G3:G6"/>
    <mergeCell ref="C4:C5"/>
    <mergeCell ref="D4:F4"/>
    <mergeCell ref="C6:F6"/>
  </mergeCells>
  <phoneticPr fontId="0" type="noConversion"/>
  <hyperlinks>
    <hyperlink ref="G1" location="'Spis tablic     List of tables'!A1" display="Powrót do spisu tablic" xr:uid="{00000000-0004-0000-2D00-000000000000}"/>
    <hyperlink ref="G2" location="'Spis tablic     List of tables'!A1" display="Return to list tables" xr:uid="{00000000-0004-0000-2D00-000001000000}"/>
    <hyperlink ref="G1:H1" location="'Spis tablic     List of tables'!A3" display="Powrót do spisu tablic" xr:uid="{00000000-0004-0000-2D00-000002000000}"/>
    <hyperlink ref="G2:H2" location="'Spis tablic     List of tables'!A3" display="Return to list tables" xr:uid="{00000000-0004-0000-2D00-000003000000}"/>
    <hyperlink ref="G1:H2" location="'Spis tablic     List of tables'!A1" display="Powrót do spisu tablic" xr:uid="{00000000-0004-0000-2D00-000004000000}"/>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15:B17 B19:B21 B22:B24 B25:B27 B28:B30"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AF218"/>
  <sheetViews>
    <sheetView showGridLines="0" zoomScaleNormal="100" workbookViewId="0">
      <pane xSplit="4" ySplit="8" topLeftCell="E9" activePane="bottomRight" state="frozen"/>
      <selection activeCell="N19" sqref="N19"/>
      <selection pane="topRight" activeCell="N19" sqref="N19"/>
      <selection pane="bottomLeft" activeCell="N19" sqref="N19"/>
      <selection pane="bottomRight" activeCell="J5" sqref="J5"/>
    </sheetView>
  </sheetViews>
  <sheetFormatPr defaultColWidth="9" defaultRowHeight="11.4"/>
  <cols>
    <col min="1" max="1" width="6.59765625" style="228" customWidth="1"/>
    <col min="2" max="2" width="19.19921875" style="228" customWidth="1"/>
    <col min="3" max="3" width="9.3984375" style="228" customWidth="1"/>
    <col min="4" max="4" width="11.3984375" style="228" customWidth="1"/>
    <col min="5" max="9" width="9.3984375" style="228" customWidth="1"/>
    <col min="10" max="28" width="9.19921875" style="228" customWidth="1"/>
    <col min="29" max="16384" width="9" style="228"/>
  </cols>
  <sheetData>
    <row r="1" spans="1:12" ht="20.100000000000001" customHeight="1">
      <c r="A1" s="681" t="s">
        <v>68</v>
      </c>
      <c r="B1" s="682"/>
      <c r="C1" s="682"/>
      <c r="D1" s="761"/>
      <c r="E1" s="762"/>
      <c r="H1" s="2020" t="s">
        <v>36</v>
      </c>
      <c r="I1" s="2020"/>
      <c r="J1" s="133"/>
    </row>
    <row r="2" spans="1:12" ht="20.100000000000001" customHeight="1">
      <c r="A2" s="1435" t="s">
        <v>69</v>
      </c>
      <c r="B2" s="683"/>
      <c r="C2" s="683"/>
      <c r="D2" s="371"/>
      <c r="E2" s="763"/>
      <c r="H2" s="2021" t="s">
        <v>37</v>
      </c>
      <c r="I2" s="2021"/>
      <c r="J2" s="764"/>
    </row>
    <row r="3" spans="1:12" ht="18" customHeight="1">
      <c r="A3" s="765" t="s">
        <v>851</v>
      </c>
      <c r="B3" s="765"/>
      <c r="C3" s="765"/>
      <c r="D3" s="765"/>
      <c r="E3" s="345"/>
    </row>
    <row r="4" spans="1:12" s="300" customFormat="1" ht="18" customHeight="1">
      <c r="A4" s="1454" t="s">
        <v>1259</v>
      </c>
      <c r="B4" s="766"/>
      <c r="C4" s="766"/>
      <c r="D4" s="767"/>
      <c r="E4" s="761"/>
      <c r="F4" s="228"/>
    </row>
    <row r="5" spans="1:12" ht="17.25" customHeight="1">
      <c r="A5" s="2110" t="s">
        <v>580</v>
      </c>
      <c r="B5" s="2306"/>
      <c r="C5" s="2399" t="s">
        <v>691</v>
      </c>
      <c r="D5" s="2312" t="s">
        <v>852</v>
      </c>
      <c r="E5" s="2085"/>
      <c r="F5" s="2085"/>
      <c r="G5" s="2085"/>
      <c r="H5" s="2085"/>
      <c r="I5" s="2085"/>
    </row>
    <row r="6" spans="1:12" ht="17.25" customHeight="1">
      <c r="A6" s="2104"/>
      <c r="B6" s="2105"/>
      <c r="C6" s="2400"/>
      <c r="D6" s="2314" t="s">
        <v>535</v>
      </c>
      <c r="E6" s="2312" t="s">
        <v>800</v>
      </c>
      <c r="F6" s="2085"/>
      <c r="G6" s="2085"/>
      <c r="H6" s="2085"/>
      <c r="I6" s="2085"/>
    </row>
    <row r="7" spans="1:12" ht="117.75" customHeight="1">
      <c r="A7" s="2196" t="s">
        <v>853</v>
      </c>
      <c r="B7" s="2197"/>
      <c r="C7" s="2332"/>
      <c r="D7" s="2402"/>
      <c r="E7" s="629" t="s">
        <v>537</v>
      </c>
      <c r="F7" s="768" t="s">
        <v>854</v>
      </c>
      <c r="G7" s="629" t="s">
        <v>855</v>
      </c>
      <c r="H7" s="629" t="s">
        <v>856</v>
      </c>
      <c r="I7" s="630" t="s">
        <v>857</v>
      </c>
    </row>
    <row r="8" spans="1:12" ht="15" customHeight="1" thickBot="1">
      <c r="A8" s="2401"/>
      <c r="B8" s="2308"/>
      <c r="C8" s="2397" t="s">
        <v>858</v>
      </c>
      <c r="D8" s="2398"/>
      <c r="E8" s="2398"/>
      <c r="F8" s="2398"/>
      <c r="G8" s="2398"/>
      <c r="H8" s="2398"/>
      <c r="I8" s="2398"/>
    </row>
    <row r="9" spans="1:12" ht="8.1" customHeight="1" thickTop="1">
      <c r="A9" s="649"/>
      <c r="B9" s="702"/>
      <c r="C9" s="769"/>
      <c r="D9" s="770"/>
      <c r="E9" s="770"/>
      <c r="F9" s="770"/>
      <c r="G9" s="770"/>
      <c r="H9" s="770"/>
      <c r="I9" s="691"/>
    </row>
    <row r="10" spans="1:12" s="1595" customFormat="1" ht="12.9" customHeight="1">
      <c r="A10" s="1856">
        <v>2023</v>
      </c>
      <c r="B10" s="771" t="s">
        <v>386</v>
      </c>
      <c r="C10" s="562">
        <v>212380.9</v>
      </c>
      <c r="D10" s="562">
        <v>177859.5</v>
      </c>
      <c r="E10" s="562">
        <v>11715.2</v>
      </c>
      <c r="F10" s="263">
        <v>4912.8</v>
      </c>
      <c r="G10" s="564">
        <v>9682</v>
      </c>
      <c r="H10" s="564">
        <v>14679.5</v>
      </c>
      <c r="I10" s="263">
        <v>14738.8</v>
      </c>
      <c r="J10" s="18"/>
      <c r="L10" s="773"/>
    </row>
    <row r="11" spans="1:12" s="1595" customFormat="1" ht="12.9" customHeight="1">
      <c r="A11" s="649"/>
      <c r="B11" s="771" t="s">
        <v>387</v>
      </c>
      <c r="C11" s="562">
        <v>232830.9</v>
      </c>
      <c r="D11" s="562">
        <v>194728</v>
      </c>
      <c r="E11" s="562">
        <v>12957.7</v>
      </c>
      <c r="F11" s="263">
        <v>5371.7</v>
      </c>
      <c r="G11" s="564">
        <v>11177.5</v>
      </c>
      <c r="H11" s="564">
        <v>16107.2</v>
      </c>
      <c r="I11" s="263">
        <v>16064.8</v>
      </c>
      <c r="J11" s="18"/>
      <c r="L11" s="773"/>
    </row>
    <row r="12" spans="1:12" s="1595" customFormat="1" ht="12.9" customHeight="1">
      <c r="A12" s="649"/>
      <c r="B12" s="771" t="s">
        <v>385</v>
      </c>
      <c r="C12" s="562">
        <v>250847</v>
      </c>
      <c r="D12" s="562">
        <v>209563.1</v>
      </c>
      <c r="E12" s="562">
        <v>13983.4</v>
      </c>
      <c r="F12" s="263">
        <v>5808.2</v>
      </c>
      <c r="G12" s="564">
        <v>12023.5</v>
      </c>
      <c r="H12" s="564">
        <v>17274.599999999999</v>
      </c>
      <c r="I12" s="263">
        <v>17115.5</v>
      </c>
      <c r="J12" s="18"/>
      <c r="L12" s="773"/>
    </row>
    <row r="13" spans="1:12" ht="12.9" customHeight="1">
      <c r="A13" s="649"/>
      <c r="B13" s="702" t="s">
        <v>43</v>
      </c>
      <c r="C13" s="635">
        <v>105.4</v>
      </c>
      <c r="D13" s="635">
        <v>105.4</v>
      </c>
      <c r="E13" s="635">
        <v>108.5</v>
      </c>
      <c r="F13" s="635">
        <v>80.099999999999994</v>
      </c>
      <c r="G13" s="635">
        <v>122.9</v>
      </c>
      <c r="H13" s="635">
        <v>93.5</v>
      </c>
      <c r="I13" s="381">
        <v>99.1</v>
      </c>
      <c r="J13" s="18"/>
    </row>
    <row r="14" spans="1:12" s="1645" customFormat="1" ht="12.9" customHeight="1">
      <c r="A14" s="360">
        <v>2024</v>
      </c>
      <c r="B14" s="771" t="s">
        <v>388</v>
      </c>
      <c r="C14" s="774">
        <v>36953.9</v>
      </c>
      <c r="D14" s="564">
        <v>29772</v>
      </c>
      <c r="E14" s="564">
        <v>2317.5</v>
      </c>
      <c r="F14" s="233">
        <v>923.6</v>
      </c>
      <c r="G14" s="233">
        <v>2155.8000000000002</v>
      </c>
      <c r="H14" s="233">
        <v>2671.5</v>
      </c>
      <c r="I14" s="233">
        <v>2439.8000000000002</v>
      </c>
      <c r="L14" s="773"/>
    </row>
    <row r="15" spans="1:12" s="1645" customFormat="1" ht="12.9" customHeight="1">
      <c r="A15" s="649"/>
      <c r="B15" s="771" t="s">
        <v>389</v>
      </c>
      <c r="C15" s="562">
        <v>56390.2</v>
      </c>
      <c r="D15" s="564">
        <v>45614.1</v>
      </c>
      <c r="E15" s="564">
        <v>3513</v>
      </c>
      <c r="F15" s="233">
        <v>1389.3</v>
      </c>
      <c r="G15" s="233">
        <v>3297.2</v>
      </c>
      <c r="H15" s="233">
        <v>4002.1</v>
      </c>
      <c r="I15" s="233">
        <v>3703.4</v>
      </c>
      <c r="L15" s="772"/>
    </row>
    <row r="16" spans="1:12" s="1756" customFormat="1" ht="12.9" customHeight="1">
      <c r="A16" s="360"/>
      <c r="B16" s="771" t="s">
        <v>390</v>
      </c>
      <c r="C16" s="562">
        <v>74973.7</v>
      </c>
      <c r="D16" s="564">
        <v>60596.800000000003</v>
      </c>
      <c r="E16" s="564">
        <v>4710.3</v>
      </c>
      <c r="F16" s="233">
        <v>1848.2</v>
      </c>
      <c r="G16" s="233">
        <v>4396.8999999999996</v>
      </c>
      <c r="H16" s="233">
        <v>5315.2</v>
      </c>
      <c r="I16" s="233">
        <v>5044.6000000000004</v>
      </c>
      <c r="L16" s="18"/>
    </row>
    <row r="17" spans="1:12" s="1756" customFormat="1" ht="12.9" customHeight="1">
      <c r="A17" s="649"/>
      <c r="B17" s="771" t="s">
        <v>391</v>
      </c>
      <c r="C17" s="562">
        <v>92177.4</v>
      </c>
      <c r="D17" s="564">
        <v>74329.899999999994</v>
      </c>
      <c r="E17" s="564">
        <v>5841.5</v>
      </c>
      <c r="F17" s="233">
        <v>2289.1</v>
      </c>
      <c r="G17" s="233">
        <v>5323.3</v>
      </c>
      <c r="H17" s="233">
        <v>6516.1</v>
      </c>
      <c r="I17" s="233">
        <v>6202.8</v>
      </c>
      <c r="L17" s="18"/>
    </row>
    <row r="18" spans="1:12" s="1756" customFormat="1" ht="12.9" customHeight="1">
      <c r="A18" s="649"/>
      <c r="B18" s="771" t="s">
        <v>384</v>
      </c>
      <c r="C18" s="562">
        <v>109995.1</v>
      </c>
      <c r="D18" s="564">
        <v>88378.7</v>
      </c>
      <c r="E18" s="564">
        <v>7076.1</v>
      </c>
      <c r="F18" s="233">
        <v>2739.4</v>
      </c>
      <c r="G18" s="233">
        <v>6293.6</v>
      </c>
      <c r="H18" s="233">
        <v>7732</v>
      </c>
      <c r="I18" s="233">
        <v>7403</v>
      </c>
      <c r="L18" s="18"/>
    </row>
    <row r="19" spans="1:12" s="1806" customFormat="1" ht="12.9" customHeight="1">
      <c r="A19" s="360"/>
      <c r="B19" s="771" t="s">
        <v>392</v>
      </c>
      <c r="C19" s="562">
        <v>126854.6</v>
      </c>
      <c r="D19" s="564">
        <v>101819.7</v>
      </c>
      <c r="E19" s="564">
        <v>8286.2999999999993</v>
      </c>
      <c r="F19" s="233">
        <v>3212</v>
      </c>
      <c r="G19" s="564">
        <v>7250.5</v>
      </c>
      <c r="H19" s="564">
        <v>8912.6</v>
      </c>
      <c r="I19" s="233">
        <v>8714</v>
      </c>
    </row>
    <row r="20" spans="1:12" s="1806" customFormat="1" ht="12.9" customHeight="1">
      <c r="A20" s="649"/>
      <c r="B20" s="771" t="s">
        <v>393</v>
      </c>
      <c r="C20" s="562">
        <v>142429.70000000001</v>
      </c>
      <c r="D20" s="564">
        <v>114389.6</v>
      </c>
      <c r="E20" s="564">
        <v>9482.4</v>
      </c>
      <c r="F20" s="564">
        <v>3643.7</v>
      </c>
      <c r="G20" s="562">
        <v>8214.5</v>
      </c>
      <c r="H20" s="562">
        <v>10018.6</v>
      </c>
      <c r="I20" s="1853">
        <v>9816.5</v>
      </c>
    </row>
    <row r="21" spans="1:12" s="1806" customFormat="1" ht="12.9" customHeight="1">
      <c r="A21" s="649"/>
      <c r="B21" s="771" t="s">
        <v>394</v>
      </c>
      <c r="C21" s="562">
        <v>160388.9</v>
      </c>
      <c r="D21" s="562">
        <v>128763</v>
      </c>
      <c r="E21" s="562">
        <v>10666.9</v>
      </c>
      <c r="F21" s="564">
        <v>4109</v>
      </c>
      <c r="G21" s="562">
        <v>9174.4</v>
      </c>
      <c r="H21" s="562">
        <v>11222.1</v>
      </c>
      <c r="I21" s="1853">
        <v>11094.5</v>
      </c>
    </row>
    <row r="22" spans="1:12" s="1852" customFormat="1" ht="12.9" customHeight="1">
      <c r="A22" s="1856"/>
      <c r="B22" s="771" t="s">
        <v>386</v>
      </c>
      <c r="C22" s="562">
        <v>180355.6</v>
      </c>
      <c r="D22" s="562">
        <v>144614.20000000001</v>
      </c>
      <c r="E22" s="562">
        <v>11929.9</v>
      </c>
      <c r="F22" s="1853">
        <v>4616.3</v>
      </c>
      <c r="G22" s="564">
        <v>10169.700000000001</v>
      </c>
      <c r="H22" s="564">
        <v>12544.1</v>
      </c>
      <c r="I22" s="1853">
        <v>12439.1</v>
      </c>
      <c r="J22" s="1831"/>
      <c r="L22" s="1877"/>
    </row>
    <row r="23" spans="1:12" s="1852" customFormat="1" ht="12.9" customHeight="1">
      <c r="A23" s="1858"/>
      <c r="B23" s="771" t="s">
        <v>387</v>
      </c>
      <c r="C23" s="562">
        <v>198261.7</v>
      </c>
      <c r="D23" s="562">
        <v>158812.70000000001</v>
      </c>
      <c r="E23" s="562">
        <v>12858</v>
      </c>
      <c r="F23" s="1853">
        <v>5094.1000000000004</v>
      </c>
      <c r="G23" s="564">
        <v>11113.5</v>
      </c>
      <c r="H23" s="564">
        <v>13721.9</v>
      </c>
      <c r="I23" s="1853">
        <v>13691.3</v>
      </c>
      <c r="J23" s="1831"/>
      <c r="L23" s="1877"/>
    </row>
    <row r="24" spans="1:12" s="1852" customFormat="1" ht="12.9" customHeight="1">
      <c r="A24" s="1858"/>
      <c r="B24" s="771" t="s">
        <v>385</v>
      </c>
      <c r="C24" s="562">
        <v>213617.8</v>
      </c>
      <c r="D24" s="562">
        <v>170537.1</v>
      </c>
      <c r="E24" s="562">
        <v>13958.8</v>
      </c>
      <c r="F24" s="1853">
        <v>5495.6</v>
      </c>
      <c r="G24" s="564">
        <v>11824.5</v>
      </c>
      <c r="H24" s="564">
        <v>14780</v>
      </c>
      <c r="I24" s="1853">
        <v>13429.2</v>
      </c>
      <c r="J24" s="1831"/>
      <c r="L24" s="1877"/>
    </row>
    <row r="25" spans="1:12" s="1645" customFormat="1" ht="12.9" customHeight="1">
      <c r="A25" s="649"/>
      <c r="B25" s="702" t="s">
        <v>43</v>
      </c>
      <c r="C25" s="1670">
        <v>88</v>
      </c>
      <c r="D25" s="1670">
        <v>85.3</v>
      </c>
      <c r="E25" s="1670">
        <v>107.5</v>
      </c>
      <c r="F25" s="1670">
        <v>106.9</v>
      </c>
      <c r="G25" s="1670">
        <v>104.1</v>
      </c>
      <c r="H25" s="1670">
        <v>89</v>
      </c>
      <c r="I25" s="1672">
        <v>83.3</v>
      </c>
      <c r="J25" s="18"/>
    </row>
    <row r="26" spans="1:12" s="1595" customFormat="1" ht="12.9" customHeight="1">
      <c r="A26" s="1856">
        <v>2023</v>
      </c>
      <c r="B26" s="366" t="s">
        <v>372</v>
      </c>
      <c r="C26" s="562">
        <v>20592.400000000001</v>
      </c>
      <c r="D26" s="562">
        <v>17286.5</v>
      </c>
      <c r="E26" s="562">
        <v>1258.9000000000001</v>
      </c>
      <c r="F26" s="263">
        <v>492.5</v>
      </c>
      <c r="G26" s="564">
        <v>1180.3</v>
      </c>
      <c r="H26" s="564">
        <v>1486.8</v>
      </c>
      <c r="I26" s="263">
        <v>1428</v>
      </c>
      <c r="J26" s="18"/>
    </row>
    <row r="27" spans="1:12" s="1595" customFormat="1" ht="12.9" customHeight="1">
      <c r="A27" s="649"/>
      <c r="B27" s="366" t="s">
        <v>373</v>
      </c>
      <c r="C27" s="562">
        <v>19989.7</v>
      </c>
      <c r="D27" s="562">
        <v>16438.099999999999</v>
      </c>
      <c r="E27" s="562">
        <v>1232.7</v>
      </c>
      <c r="F27" s="263">
        <v>467</v>
      </c>
      <c r="G27" s="564">
        <v>1123</v>
      </c>
      <c r="H27" s="564">
        <v>1424.2</v>
      </c>
      <c r="I27" s="263">
        <v>1320.2</v>
      </c>
      <c r="J27" s="18"/>
    </row>
    <row r="28" spans="1:12" s="1595" customFormat="1" ht="12.9" customHeight="1">
      <c r="A28" s="649"/>
      <c r="B28" s="366" t="s">
        <v>374</v>
      </c>
      <c r="C28" s="562">
        <v>17655.7</v>
      </c>
      <c r="D28" s="562">
        <v>14592.5</v>
      </c>
      <c r="E28" s="562">
        <v>1030.2</v>
      </c>
      <c r="F28" s="564">
        <v>433.2</v>
      </c>
      <c r="G28" s="769">
        <v>837.4</v>
      </c>
      <c r="H28" s="564">
        <v>1119.0999999999999</v>
      </c>
      <c r="I28" s="263">
        <v>1000.5</v>
      </c>
      <c r="J28" s="18"/>
    </row>
    <row r="29" spans="1:12" s="1645" customFormat="1" ht="12.9" customHeight="1">
      <c r="A29" s="649"/>
      <c r="B29" s="702" t="s">
        <v>43</v>
      </c>
      <c r="C29" s="1670">
        <v>92.7</v>
      </c>
      <c r="D29" s="1670">
        <v>91.2</v>
      </c>
      <c r="E29" s="1670">
        <v>108.5</v>
      </c>
      <c r="F29" s="1670">
        <v>100.4</v>
      </c>
      <c r="G29" s="1670">
        <v>123.7</v>
      </c>
      <c r="H29" s="1670">
        <v>86.8</v>
      </c>
      <c r="I29" s="1672">
        <v>84.1</v>
      </c>
      <c r="J29" s="18"/>
    </row>
    <row r="30" spans="1:12" s="1645" customFormat="1" ht="12.9" customHeight="1">
      <c r="A30" s="649"/>
      <c r="B30" s="1663"/>
      <c r="C30" s="562"/>
      <c r="D30" s="562"/>
      <c r="E30" s="562"/>
      <c r="F30" s="782"/>
      <c r="G30" s="781"/>
      <c r="H30" s="1664"/>
      <c r="I30" s="263"/>
      <c r="J30" s="18"/>
    </row>
    <row r="31" spans="1:12" s="1645" customFormat="1" ht="12.9" customHeight="1">
      <c r="A31" s="360">
        <v>2024</v>
      </c>
      <c r="B31" s="366" t="s">
        <v>395</v>
      </c>
      <c r="C31" s="562">
        <v>18039.7</v>
      </c>
      <c r="D31" s="564">
        <v>14557.4</v>
      </c>
      <c r="E31" s="564">
        <v>1132.4000000000001</v>
      </c>
      <c r="F31" s="691">
        <v>467.9</v>
      </c>
      <c r="G31" s="233">
        <v>1041.4000000000001</v>
      </c>
      <c r="H31" s="233">
        <v>1337.8</v>
      </c>
      <c r="I31" s="782">
        <v>1181.2</v>
      </c>
      <c r="J31" s="18"/>
    </row>
    <row r="32" spans="1:12" s="1645" customFormat="1" ht="12.9" customHeight="1">
      <c r="A32" s="649"/>
      <c r="B32" s="366" t="s">
        <v>376</v>
      </c>
      <c r="C32" s="562">
        <v>18908.099999999999</v>
      </c>
      <c r="D32" s="562">
        <v>15218.6</v>
      </c>
      <c r="E32" s="562">
        <v>1179.0999999999999</v>
      </c>
      <c r="F32" s="263">
        <v>455.6</v>
      </c>
      <c r="G32" s="770">
        <v>1117.5</v>
      </c>
      <c r="H32" s="233">
        <v>1342.4</v>
      </c>
      <c r="I32" s="782">
        <v>1245.4000000000001</v>
      </c>
      <c r="J32" s="18"/>
    </row>
    <row r="33" spans="1:32" s="1645" customFormat="1" ht="12.9" customHeight="1">
      <c r="A33" s="649"/>
      <c r="B33" s="366" t="s">
        <v>377</v>
      </c>
      <c r="C33" s="774">
        <v>19412.8</v>
      </c>
      <c r="D33" s="564">
        <v>15810.3</v>
      </c>
      <c r="E33" s="564">
        <v>1193.5</v>
      </c>
      <c r="F33" s="233">
        <v>465.5</v>
      </c>
      <c r="G33" s="233">
        <v>1140.4000000000001</v>
      </c>
      <c r="H33" s="233">
        <v>1326.3</v>
      </c>
      <c r="I33" s="782">
        <v>1257.9000000000001</v>
      </c>
      <c r="J33" s="18"/>
      <c r="K33" s="263"/>
      <c r="L33" s="263"/>
      <c r="M33" s="263"/>
      <c r="N33" s="775"/>
      <c r="O33" s="775"/>
      <c r="P33" s="775"/>
      <c r="Q33" s="775"/>
      <c r="R33" s="263"/>
      <c r="S33" s="263"/>
      <c r="T33" s="263"/>
      <c r="U33" s="263"/>
      <c r="V33" s="263"/>
      <c r="W33" s="263"/>
      <c r="X33" s="263"/>
      <c r="Y33" s="263"/>
      <c r="Z33" s="263"/>
      <c r="AA33" s="263"/>
      <c r="AB33" s="263"/>
      <c r="AC33" s="263"/>
      <c r="AD33" s="263"/>
      <c r="AE33" s="181"/>
      <c r="AF33" s="181"/>
    </row>
    <row r="34" spans="1:32" s="1756" customFormat="1" ht="12.9" customHeight="1">
      <c r="A34" s="360"/>
      <c r="B34" s="1671" t="s">
        <v>378</v>
      </c>
      <c r="C34" s="562">
        <v>18499.2</v>
      </c>
      <c r="D34" s="564">
        <v>14938.8</v>
      </c>
      <c r="E34" s="776">
        <v>1219.4000000000001</v>
      </c>
      <c r="F34" s="233">
        <v>459.7</v>
      </c>
      <c r="G34" s="233">
        <v>1101.0999999999999</v>
      </c>
      <c r="H34" s="233">
        <v>1348.8</v>
      </c>
      <c r="I34" s="233">
        <v>1289.8</v>
      </c>
      <c r="J34" s="18"/>
      <c r="K34" s="18"/>
      <c r="L34" s="18"/>
      <c r="M34" s="18"/>
      <c r="N34" s="18"/>
      <c r="O34" s="18"/>
      <c r="P34" s="18"/>
      <c r="Q34" s="18"/>
      <c r="R34" s="18"/>
      <c r="S34" s="18"/>
      <c r="T34" s="18"/>
      <c r="U34" s="18"/>
      <c r="V34" s="18"/>
      <c r="W34" s="18"/>
      <c r="X34" s="18"/>
    </row>
    <row r="35" spans="1:32" s="1756" customFormat="1" ht="12.9" customHeight="1">
      <c r="A35" s="649"/>
      <c r="B35" s="1671" t="s">
        <v>379</v>
      </c>
      <c r="C35" s="562">
        <v>17168.099999999999</v>
      </c>
      <c r="D35" s="562">
        <v>13706.4</v>
      </c>
      <c r="E35" s="562">
        <v>1112.5</v>
      </c>
      <c r="F35" s="564">
        <v>442.5</v>
      </c>
      <c r="G35" s="562">
        <v>1050.5</v>
      </c>
      <c r="H35" s="562">
        <v>1200.5</v>
      </c>
      <c r="I35" s="1853">
        <v>1144.7</v>
      </c>
      <c r="J35" s="263"/>
      <c r="K35" s="263"/>
      <c r="L35" s="263"/>
      <c r="M35" s="263"/>
      <c r="N35" s="263"/>
      <c r="O35" s="263"/>
      <c r="P35" s="263"/>
      <c r="Q35" s="263"/>
      <c r="R35" s="263"/>
      <c r="S35" s="263"/>
      <c r="T35" s="263"/>
      <c r="U35" s="263"/>
      <c r="V35" s="263"/>
      <c r="W35" s="263"/>
      <c r="X35" s="263"/>
    </row>
    <row r="36" spans="1:32" s="1756" customFormat="1" ht="12.9" customHeight="1">
      <c r="A36" s="649"/>
      <c r="B36" s="1671" t="s">
        <v>380</v>
      </c>
      <c r="C36" s="777">
        <v>17734.400000000001</v>
      </c>
      <c r="D36" s="777">
        <v>14081.2</v>
      </c>
      <c r="E36" s="777">
        <v>1239.2</v>
      </c>
      <c r="F36" s="778">
        <v>452.7</v>
      </c>
      <c r="G36" s="233">
        <v>971.4</v>
      </c>
      <c r="H36" s="233">
        <v>1212.0999999999999</v>
      </c>
      <c r="I36" s="233">
        <v>1232.5</v>
      </c>
      <c r="J36" s="778"/>
      <c r="K36" s="778"/>
      <c r="L36" s="778"/>
      <c r="M36" s="778"/>
      <c r="N36" s="778"/>
      <c r="O36" s="778"/>
      <c r="P36" s="778"/>
      <c r="Q36" s="778"/>
      <c r="R36" s="778"/>
      <c r="S36" s="778"/>
      <c r="T36" s="778"/>
      <c r="U36" s="778"/>
      <c r="V36" s="778"/>
      <c r="W36" s="778"/>
      <c r="X36" s="778"/>
    </row>
    <row r="37" spans="1:32" s="1806" customFormat="1" ht="12.9" customHeight="1">
      <c r="A37" s="360"/>
      <c r="B37" s="1671" t="s">
        <v>381</v>
      </c>
      <c r="C37" s="562">
        <v>16620.099999999999</v>
      </c>
      <c r="D37" s="564">
        <v>13212.9</v>
      </c>
      <c r="E37" s="564">
        <v>1223.3</v>
      </c>
      <c r="F37" s="691">
        <v>472</v>
      </c>
      <c r="G37" s="564">
        <v>946.7</v>
      </c>
      <c r="H37" s="233">
        <v>1175.5999999999999</v>
      </c>
      <c r="I37" s="233">
        <v>1224</v>
      </c>
    </row>
    <row r="38" spans="1:32" s="1806" customFormat="1" ht="12.9" customHeight="1">
      <c r="A38" s="649"/>
      <c r="B38" s="1671" t="s">
        <v>382</v>
      </c>
      <c r="C38" s="562">
        <v>15356.4</v>
      </c>
      <c r="D38" s="564">
        <v>12370.4</v>
      </c>
      <c r="E38" s="564">
        <v>1180.0999999999999</v>
      </c>
      <c r="F38" s="691">
        <v>429.1</v>
      </c>
      <c r="G38" s="564">
        <v>959.4</v>
      </c>
      <c r="H38" s="233">
        <v>1101.8</v>
      </c>
      <c r="I38" s="233">
        <v>1005.5</v>
      </c>
    </row>
    <row r="39" spans="1:32" s="1806" customFormat="1" ht="12.9" customHeight="1">
      <c r="A39" s="649"/>
      <c r="B39" s="1671" t="s">
        <v>383</v>
      </c>
      <c r="C39" s="562">
        <v>17952.8</v>
      </c>
      <c r="D39" s="564">
        <v>14434</v>
      </c>
      <c r="E39" s="564">
        <v>1181.2</v>
      </c>
      <c r="F39" s="564">
        <v>462.8</v>
      </c>
      <c r="G39" s="562">
        <v>972.1</v>
      </c>
      <c r="H39" s="564">
        <v>1198.3</v>
      </c>
      <c r="I39" s="233">
        <v>1224</v>
      </c>
      <c r="J39" s="18"/>
    </row>
    <row r="40" spans="1:32" s="1852" customFormat="1" ht="12.9" customHeight="1">
      <c r="A40" s="1856"/>
      <c r="B40" s="1671" t="s">
        <v>372</v>
      </c>
      <c r="C40" s="562">
        <v>19697.2</v>
      </c>
      <c r="D40" s="562">
        <v>15739.6</v>
      </c>
      <c r="E40" s="562">
        <v>1267.5999999999999</v>
      </c>
      <c r="F40" s="1853">
        <v>512.70000000000005</v>
      </c>
      <c r="G40" s="564">
        <v>991</v>
      </c>
      <c r="H40" s="564">
        <v>1309.9000000000001</v>
      </c>
      <c r="I40" s="1853">
        <v>1315.7</v>
      </c>
      <c r="J40" s="1831"/>
    </row>
    <row r="41" spans="1:32" s="1852" customFormat="1" ht="12.9" customHeight="1">
      <c r="A41" s="1858"/>
      <c r="B41" s="1671" t="s">
        <v>373</v>
      </c>
      <c r="C41" s="562">
        <v>18097.5</v>
      </c>
      <c r="D41" s="562">
        <v>14291.7</v>
      </c>
      <c r="E41" s="562">
        <v>1174.5999999999999</v>
      </c>
      <c r="F41" s="1853">
        <v>483.1</v>
      </c>
      <c r="G41" s="564">
        <v>939.2</v>
      </c>
      <c r="H41" s="564">
        <v>1180.5999999999999</v>
      </c>
      <c r="I41" s="1853">
        <v>1248.9000000000001</v>
      </c>
      <c r="J41" s="1831"/>
    </row>
    <row r="42" spans="1:32" s="1852" customFormat="1" ht="12.9" customHeight="1">
      <c r="A42" s="1858"/>
      <c r="B42" s="1671" t="s">
        <v>374</v>
      </c>
      <c r="C42" s="562">
        <v>15266.3</v>
      </c>
      <c r="D42" s="562">
        <v>11648.1</v>
      </c>
      <c r="E42" s="562">
        <v>1111.5</v>
      </c>
      <c r="F42" s="564">
        <v>406.4</v>
      </c>
      <c r="G42" s="769">
        <v>710</v>
      </c>
      <c r="H42" s="564">
        <v>1024.5999999999999</v>
      </c>
      <c r="I42" s="1853">
        <v>845.6</v>
      </c>
      <c r="J42" s="1831"/>
    </row>
    <row r="43" spans="1:32" ht="12.9" customHeight="1">
      <c r="A43" s="649"/>
      <c r="B43" s="702" t="s">
        <v>43</v>
      </c>
      <c r="C43" s="1670">
        <v>85</v>
      </c>
      <c r="D43" s="1670">
        <v>79.599999999999994</v>
      </c>
      <c r="E43" s="1670">
        <v>111.4</v>
      </c>
      <c r="F43" s="1670">
        <v>96.4</v>
      </c>
      <c r="G43" s="1670">
        <v>83.2</v>
      </c>
      <c r="H43" s="1670">
        <v>94</v>
      </c>
      <c r="I43" s="1672">
        <v>84.9</v>
      </c>
      <c r="J43" s="1672"/>
      <c r="K43" s="381"/>
      <c r="L43" s="381"/>
      <c r="M43" s="381"/>
      <c r="N43" s="381"/>
      <c r="O43" s="381"/>
      <c r="P43" s="381"/>
      <c r="Q43" s="381"/>
      <c r="R43" s="381"/>
      <c r="S43" s="381"/>
      <c r="T43" s="381"/>
      <c r="U43" s="381"/>
      <c r="V43" s="381"/>
      <c r="W43" s="381"/>
      <c r="X43" s="381"/>
      <c r="Y43" s="18"/>
      <c r="Z43" s="18"/>
      <c r="AA43" s="18"/>
      <c r="AB43" s="18"/>
      <c r="AC43" s="18"/>
      <c r="AD43" s="18"/>
      <c r="AE43" s="18"/>
      <c r="AF43" s="18"/>
    </row>
    <row r="44" spans="1:32" ht="12.9" customHeight="1">
      <c r="A44" s="649"/>
      <c r="B44" s="702" t="s">
        <v>44</v>
      </c>
      <c r="C44" s="1670">
        <v>84</v>
      </c>
      <c r="D44" s="1670">
        <v>81.099999999999994</v>
      </c>
      <c r="E44" s="1670">
        <v>94</v>
      </c>
      <c r="F44" s="1670">
        <v>85</v>
      </c>
      <c r="G44" s="1670">
        <v>74.400000000000006</v>
      </c>
      <c r="H44" s="1670">
        <v>85</v>
      </c>
      <c r="I44" s="1672">
        <v>68</v>
      </c>
      <c r="J44" s="263"/>
      <c r="K44" s="263"/>
      <c r="L44" s="263"/>
      <c r="M44" s="263"/>
      <c r="N44" s="263"/>
      <c r="O44" s="263"/>
      <c r="P44" s="263"/>
      <c r="Q44" s="263"/>
      <c r="R44" s="263"/>
      <c r="S44" s="263"/>
      <c r="T44" s="263"/>
      <c r="U44" s="263"/>
      <c r="V44" s="263"/>
      <c r="W44" s="263"/>
      <c r="X44" s="263"/>
      <c r="Y44" s="263"/>
      <c r="Z44" s="263"/>
      <c r="AA44" s="263"/>
      <c r="AB44" s="263"/>
      <c r="AC44" s="263"/>
      <c r="AD44" s="263"/>
      <c r="AE44" s="263"/>
      <c r="AF44" s="263"/>
    </row>
    <row r="45" spans="1:32" ht="12.9" customHeight="1">
      <c r="A45" s="570"/>
      <c r="B45" s="24"/>
      <c r="C45" s="263"/>
      <c r="D45" s="263"/>
      <c r="E45" s="263"/>
      <c r="F45" s="775"/>
      <c r="G45" s="775"/>
      <c r="H45" s="775"/>
      <c r="I45" s="775"/>
      <c r="J45" s="18"/>
      <c r="K45" s="18"/>
      <c r="L45" s="18"/>
      <c r="M45" s="18"/>
      <c r="N45" s="18"/>
      <c r="O45" s="18"/>
      <c r="P45" s="18"/>
      <c r="Q45" s="18"/>
      <c r="R45" s="18"/>
      <c r="S45" s="18"/>
      <c r="T45" s="18"/>
      <c r="U45" s="18"/>
      <c r="V45" s="18"/>
      <c r="W45" s="18"/>
      <c r="X45" s="18"/>
      <c r="Y45" s="18"/>
      <c r="Z45" s="18"/>
      <c r="AA45" s="18"/>
      <c r="AB45" s="18"/>
      <c r="AC45" s="18"/>
      <c r="AD45" s="18"/>
      <c r="AE45" s="18"/>
      <c r="AF45" s="18"/>
    </row>
    <row r="46" spans="1:32" ht="12.9" customHeight="1">
      <c r="A46" s="269" t="s">
        <v>351</v>
      </c>
      <c r="B46" s="551"/>
      <c r="C46" s="551"/>
      <c r="D46" s="551"/>
      <c r="E46" s="551"/>
      <c r="J46" s="18"/>
      <c r="K46" s="263"/>
      <c r="L46" s="263"/>
      <c r="M46" s="263"/>
      <c r="N46" s="775"/>
      <c r="O46" s="775"/>
      <c r="P46" s="775"/>
      <c r="Q46" s="775"/>
      <c r="R46" s="263"/>
      <c r="S46" s="263"/>
      <c r="T46" s="263"/>
      <c r="U46" s="263"/>
      <c r="V46" s="263"/>
      <c r="W46" s="263"/>
      <c r="X46" s="263"/>
      <c r="Y46" s="263"/>
      <c r="Z46" s="263"/>
      <c r="AA46" s="263"/>
      <c r="AB46" s="263"/>
      <c r="AC46" s="263"/>
      <c r="AD46" s="263"/>
      <c r="AE46" s="181"/>
      <c r="AF46" s="181"/>
    </row>
    <row r="47" spans="1:32">
      <c r="A47" s="216" t="s">
        <v>267</v>
      </c>
      <c r="B47" s="551"/>
      <c r="C47" s="550"/>
      <c r="D47" s="550"/>
      <c r="E47" s="550"/>
      <c r="F47" s="18"/>
      <c r="G47" s="18"/>
      <c r="H47" s="18"/>
      <c r="I47" s="18"/>
      <c r="J47" s="18"/>
      <c r="K47" s="18"/>
      <c r="L47" s="18"/>
      <c r="M47" s="18"/>
      <c r="N47" s="18"/>
      <c r="O47" s="18"/>
      <c r="P47" s="18"/>
      <c r="Q47" s="18"/>
      <c r="R47" s="18"/>
      <c r="S47" s="18"/>
      <c r="T47" s="18"/>
      <c r="U47" s="18"/>
      <c r="V47" s="18"/>
      <c r="W47" s="18"/>
      <c r="X47" s="18"/>
      <c r="Y47" s="18"/>
      <c r="Z47" s="18"/>
      <c r="AA47" s="18"/>
      <c r="AB47" s="18"/>
      <c r="AC47" s="18"/>
      <c r="AD47" s="18"/>
      <c r="AE47" s="18"/>
      <c r="AF47" s="18"/>
    </row>
    <row r="48" spans="1:32">
      <c r="A48" s="216"/>
      <c r="B48" s="551"/>
      <c r="C48" s="550"/>
      <c r="D48" s="550"/>
      <c r="E48" s="550"/>
      <c r="F48" s="18"/>
      <c r="G48" s="18"/>
      <c r="H48" s="18"/>
      <c r="I48" s="18"/>
      <c r="J48" s="527"/>
      <c r="K48" s="263"/>
      <c r="L48" s="263"/>
      <c r="M48" s="263"/>
      <c r="N48" s="263"/>
      <c r="O48" s="263"/>
      <c r="P48" s="263"/>
      <c r="Q48" s="263"/>
      <c r="R48" s="263"/>
      <c r="S48" s="263"/>
      <c r="T48" s="263"/>
      <c r="U48" s="263"/>
      <c r="V48" s="263"/>
      <c r="W48" s="263"/>
      <c r="X48" s="263"/>
      <c r="Y48" s="263"/>
      <c r="Z48" s="263"/>
      <c r="AA48" s="263"/>
      <c r="AB48" s="263"/>
      <c r="AC48" s="263"/>
      <c r="AD48" s="263"/>
      <c r="AE48" s="263"/>
      <c r="AF48" s="263"/>
    </row>
    <row r="49" spans="3:32">
      <c r="C49" s="263"/>
      <c r="D49" s="263"/>
      <c r="E49" s="263"/>
      <c r="F49" s="775"/>
      <c r="G49" s="775"/>
      <c r="H49" s="775"/>
      <c r="I49" s="775"/>
      <c r="J49" s="263"/>
      <c r="K49" s="263"/>
      <c r="L49" s="263"/>
      <c r="M49" s="263"/>
      <c r="N49" s="263"/>
      <c r="O49" s="263"/>
      <c r="P49" s="263"/>
      <c r="Q49" s="263"/>
      <c r="R49" s="263"/>
      <c r="S49" s="263"/>
      <c r="T49" s="263"/>
      <c r="U49" s="263"/>
      <c r="V49" s="263"/>
      <c r="W49" s="181"/>
      <c r="X49" s="181"/>
      <c r="Y49" s="18"/>
      <c r="Z49" s="18"/>
      <c r="AA49" s="18"/>
      <c r="AB49" s="18"/>
      <c r="AC49" s="18"/>
      <c r="AD49" s="18"/>
      <c r="AE49" s="18"/>
      <c r="AF49" s="18"/>
    </row>
    <row r="50" spans="3:32" ht="24.9" customHeight="1">
      <c r="C50" s="263"/>
      <c r="D50" s="263"/>
      <c r="E50" s="263"/>
      <c r="F50" s="775"/>
      <c r="G50" s="775"/>
      <c r="H50" s="775"/>
      <c r="I50" s="775"/>
      <c r="J50" s="263"/>
      <c r="K50" s="263"/>
      <c r="L50" s="263"/>
      <c r="M50" s="263"/>
      <c r="N50" s="263"/>
      <c r="O50" s="263"/>
      <c r="P50" s="263"/>
      <c r="Q50" s="263"/>
      <c r="R50" s="263"/>
      <c r="S50" s="263"/>
      <c r="T50" s="263"/>
      <c r="U50" s="263"/>
      <c r="V50" s="263"/>
      <c r="W50" s="181"/>
      <c r="X50" s="181"/>
    </row>
    <row r="51" spans="3:32" ht="15.9" customHeight="1">
      <c r="C51" s="263"/>
      <c r="D51" s="263"/>
      <c r="E51" s="263"/>
      <c r="F51" s="181"/>
      <c r="G51" s="263"/>
      <c r="H51" s="263"/>
      <c r="I51" s="181"/>
      <c r="J51" s="18"/>
      <c r="K51" s="18"/>
      <c r="L51" s="18"/>
      <c r="M51" s="18"/>
      <c r="N51" s="18"/>
      <c r="O51" s="18"/>
      <c r="P51" s="18"/>
      <c r="Q51" s="18"/>
      <c r="R51" s="18"/>
      <c r="S51" s="18"/>
      <c r="T51" s="18"/>
      <c r="U51" s="18"/>
      <c r="V51" s="18"/>
      <c r="W51" s="18"/>
      <c r="X51" s="18"/>
    </row>
    <row r="52" spans="3:32" ht="9.9" customHeight="1">
      <c r="C52" s="263"/>
      <c r="D52" s="263"/>
      <c r="E52" s="263"/>
      <c r="F52" s="263"/>
      <c r="G52" s="263"/>
      <c r="H52" s="263"/>
      <c r="I52" s="263"/>
      <c r="J52" s="18"/>
      <c r="K52" s="18"/>
      <c r="L52" s="18"/>
      <c r="M52" s="18"/>
      <c r="N52" s="18"/>
      <c r="O52" s="18"/>
      <c r="P52" s="18"/>
      <c r="Q52" s="18"/>
      <c r="R52" s="18"/>
      <c r="S52" s="18"/>
      <c r="T52" s="18"/>
      <c r="U52" s="18"/>
      <c r="V52" s="18"/>
      <c r="W52" s="18"/>
      <c r="X52" s="18"/>
    </row>
    <row r="53" spans="3:32" ht="14.85" customHeight="1"/>
    <row r="54" spans="3:32" ht="14.85" customHeight="1"/>
    <row r="55" spans="3:32" ht="14.85" customHeight="1"/>
    <row r="56" spans="3:32" ht="14.85" customHeight="1"/>
    <row r="57" spans="3:32" ht="14.85" customHeight="1"/>
    <row r="58" spans="3:32" ht="14.85" customHeight="1"/>
    <row r="59" spans="3:32" ht="14.85" customHeight="1"/>
    <row r="60" spans="3:32" ht="14.85" customHeight="1"/>
    <row r="61" spans="3:32" ht="14.85" customHeight="1"/>
    <row r="62" spans="3:32" ht="14.85" customHeight="1"/>
    <row r="63" spans="3:32" ht="14.85" customHeight="1"/>
    <row r="64" spans="3:32"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6" ht="24.9" customHeight="1"/>
    <row r="97" ht="15.9" customHeight="1"/>
    <row r="98" ht="189.9"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9" ht="14.85" customHeight="1"/>
    <row r="130" ht="12.75" customHeight="1"/>
    <row r="131" ht="12.75" customHeight="1"/>
    <row r="132" ht="12.75" customHeight="1"/>
    <row r="133" ht="12.75" customHeight="1"/>
    <row r="134" ht="12.75" customHeight="1"/>
    <row r="135" ht="12.75" customHeight="1"/>
    <row r="136" ht="12.75" customHeight="1"/>
    <row r="137" ht="12.75" customHeight="1"/>
    <row r="140" ht="24.9" customHeight="1"/>
    <row r="141" ht="15.9" customHeight="1"/>
    <row r="142" ht="177.75" customHeight="1"/>
    <row r="145" ht="14.85" customHeight="1"/>
    <row r="146" ht="14.85" customHeight="1"/>
    <row r="147" ht="14.85" customHeight="1"/>
    <row r="148" ht="14.85" customHeight="1"/>
    <row r="149" ht="14.8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89" ht="14.85" customHeight="1"/>
    <row r="190" ht="14.85" customHeight="1"/>
    <row r="191" ht="14.85" customHeight="1"/>
    <row r="192"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sheetData>
  <mergeCells count="9">
    <mergeCell ref="C8:I8"/>
    <mergeCell ref="H1:I1"/>
    <mergeCell ref="H2:I2"/>
    <mergeCell ref="C5:C7"/>
    <mergeCell ref="A5:B6"/>
    <mergeCell ref="A7:B8"/>
    <mergeCell ref="E6:I6"/>
    <mergeCell ref="D5:I5"/>
    <mergeCell ref="D6:D7"/>
  </mergeCells>
  <hyperlinks>
    <hyperlink ref="H1" location="'Spis tablic     List of tables'!A1" display="Powrót do spisu tablic" xr:uid="{00000000-0004-0000-2E00-000000000000}"/>
    <hyperlink ref="H2" location="'Spis tablic     List of tables'!A1" display="Return to list tables" xr:uid="{00000000-0004-0000-2E00-000001000000}"/>
    <hyperlink ref="H1:I1" location="'Spis tablic     List of tables'!A3" display="Powrót do spisu tablic" xr:uid="{00000000-0004-0000-2E00-000002000000}"/>
    <hyperlink ref="H2:I2" location="'Spis tablic     List of tables'!A3" display="Return to list tables" xr:uid="{00000000-0004-0000-2E00-000003000000}"/>
    <hyperlink ref="H1:I2" location="'Spis tablic     List of tables'!A1" display="Powrót do spisu tablic" xr:uid="{00000000-0004-0000-2E00-000004000000}"/>
  </hyperlinks>
  <printOptions horizontalCentered="1" verticalCentered="1" gridLinesSet="0"/>
  <pageMargins left="0.39370078740157483" right="0.39370078740157483" top="0.19685039370078741" bottom="0.19685039370078741" header="0.31496062992125984" footer="0.31496062992125984"/>
  <pageSetup paperSize="9" orientation="portrait" r:id="rId1"/>
  <headerFooter alignWithMargins="0"/>
  <ignoredErrors>
    <ignoredError sqref="B43:B61 B26:B28 B31:B33 B34:B36 B37:B39 B40:B42"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M46"/>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G3" sqref="G3"/>
    </sheetView>
  </sheetViews>
  <sheetFormatPr defaultColWidth="9" defaultRowHeight="11.4"/>
  <cols>
    <col min="1" max="1" width="6.59765625" style="110" customWidth="1"/>
    <col min="2" max="2" width="15.59765625" style="110" customWidth="1"/>
    <col min="3" max="3" width="10" style="110" customWidth="1"/>
    <col min="4" max="4" width="11.19921875" style="110" customWidth="1"/>
    <col min="5" max="5" width="9.19921875" style="110" customWidth="1"/>
    <col min="6" max="6" width="11.5" style="110" customWidth="1"/>
    <col min="7" max="7" width="12.09765625" style="110" customWidth="1"/>
    <col min="8" max="8" width="8.5" style="110" customWidth="1"/>
    <col min="9" max="9" width="9.3984375" style="110" customWidth="1"/>
    <col min="10" max="10" width="8.5" style="110" customWidth="1"/>
    <col min="11" max="11" width="9.3984375" style="110" bestFit="1" customWidth="1"/>
    <col min="12" max="16384" width="9" style="110"/>
  </cols>
  <sheetData>
    <row r="1" spans="1:13" ht="18" customHeight="1">
      <c r="A1" s="345" t="s">
        <v>859</v>
      </c>
      <c r="B1" s="345"/>
      <c r="C1" s="345"/>
      <c r="D1" s="228"/>
      <c r="E1" s="245"/>
      <c r="F1" s="245"/>
      <c r="I1" s="2020" t="s">
        <v>36</v>
      </c>
      <c r="J1" s="2020"/>
      <c r="K1" s="133"/>
    </row>
    <row r="2" spans="1:13" ht="18" customHeight="1">
      <c r="A2" s="1450" t="s">
        <v>1260</v>
      </c>
      <c r="B2" s="761"/>
      <c r="C2" s="761"/>
      <c r="D2" s="228"/>
      <c r="E2" s="247"/>
      <c r="F2" s="247"/>
      <c r="I2" s="2021" t="s">
        <v>37</v>
      </c>
      <c r="J2" s="2021"/>
      <c r="K2" s="248"/>
    </row>
    <row r="3" spans="1:13" ht="17.25" customHeight="1">
      <c r="A3" s="2108" t="s">
        <v>580</v>
      </c>
      <c r="B3" s="2108"/>
      <c r="C3" s="2404"/>
      <c r="D3" s="2405"/>
      <c r="E3" s="2405"/>
      <c r="F3" s="2405"/>
      <c r="G3" s="169"/>
      <c r="H3" s="169"/>
      <c r="I3" s="169"/>
      <c r="J3" s="169"/>
    </row>
    <row r="4" spans="1:13" ht="17.25" customHeight="1">
      <c r="A4" s="2077"/>
      <c r="B4" s="2077"/>
      <c r="C4" s="2084" t="s">
        <v>860</v>
      </c>
      <c r="D4" s="2085"/>
      <c r="E4" s="2403"/>
      <c r="F4" s="2026" t="s">
        <v>861</v>
      </c>
      <c r="G4" s="2060"/>
      <c r="H4" s="779"/>
      <c r="I4" s="74"/>
      <c r="J4" s="74"/>
    </row>
    <row r="5" spans="1:13" ht="159.75" customHeight="1">
      <c r="A5" s="2196" t="s">
        <v>776</v>
      </c>
      <c r="B5" s="2197"/>
      <c r="C5" s="629" t="s">
        <v>862</v>
      </c>
      <c r="D5" s="1753" t="s">
        <v>863</v>
      </c>
      <c r="E5" s="1753" t="s">
        <v>864</v>
      </c>
      <c r="F5" s="2060"/>
      <c r="G5" s="2060"/>
      <c r="H5" s="450"/>
      <c r="I5" s="74"/>
      <c r="J5" s="74"/>
    </row>
    <row r="6" spans="1:13" ht="16.5" customHeight="1" thickBot="1">
      <c r="A6" s="2401"/>
      <c r="B6" s="2308"/>
      <c r="C6" s="2406" t="s">
        <v>865</v>
      </c>
      <c r="D6" s="2110"/>
      <c r="E6" s="2110"/>
      <c r="F6" s="2110"/>
      <c r="G6" s="780"/>
      <c r="H6" s="780"/>
      <c r="I6" s="780"/>
      <c r="J6" s="780"/>
    </row>
    <row r="7" spans="1:13" ht="8.1" customHeight="1" thickTop="1">
      <c r="A7" s="746"/>
      <c r="B7" s="702"/>
      <c r="C7" s="770"/>
      <c r="D7" s="770"/>
      <c r="E7" s="770"/>
      <c r="F7" s="781"/>
      <c r="G7" s="775"/>
      <c r="H7" s="775"/>
      <c r="I7" s="181"/>
      <c r="J7" s="181"/>
    </row>
    <row r="8" spans="1:13" ht="12.9" customHeight="1">
      <c r="A8" s="1856">
        <v>2023</v>
      </c>
      <c r="B8" s="771" t="s">
        <v>386</v>
      </c>
      <c r="C8" s="782">
        <v>3925.8</v>
      </c>
      <c r="D8" s="782">
        <v>8906.1</v>
      </c>
      <c r="E8" s="782">
        <v>43971.7</v>
      </c>
      <c r="F8" s="782">
        <v>4513.8999999999996</v>
      </c>
      <c r="G8" s="263"/>
      <c r="H8" s="263"/>
      <c r="I8" s="263"/>
      <c r="J8" s="263"/>
    </row>
    <row r="9" spans="1:13" ht="12.9" customHeight="1">
      <c r="A9" s="746"/>
      <c r="B9" s="771" t="s">
        <v>387</v>
      </c>
      <c r="C9" s="782">
        <v>4365.5</v>
      </c>
      <c r="D9" s="782">
        <v>9797.9</v>
      </c>
      <c r="E9" s="782">
        <v>49010.400000000001</v>
      </c>
      <c r="F9" s="782">
        <v>5001.8</v>
      </c>
      <c r="G9" s="263"/>
      <c r="H9" s="263"/>
      <c r="I9" s="263"/>
      <c r="J9" s="263"/>
      <c r="L9" s="1595"/>
      <c r="M9" s="1595"/>
    </row>
    <row r="10" spans="1:13" ht="12.9" customHeight="1">
      <c r="A10" s="746"/>
      <c r="B10" s="771" t="s">
        <v>385</v>
      </c>
      <c r="C10" s="782">
        <v>4707.5</v>
      </c>
      <c r="D10" s="782">
        <v>10708.6</v>
      </c>
      <c r="E10" s="782">
        <v>53486</v>
      </c>
      <c r="F10" s="782">
        <v>5502.2</v>
      </c>
      <c r="G10" s="263"/>
      <c r="H10" s="263"/>
      <c r="I10" s="263"/>
      <c r="J10" s="263"/>
    </row>
    <row r="11" spans="1:13" ht="12.9" customHeight="1">
      <c r="A11" s="746"/>
      <c r="B11" s="702" t="s">
        <v>43</v>
      </c>
      <c r="C11" s="1670">
        <v>101.8</v>
      </c>
      <c r="D11" s="1670">
        <v>115.2</v>
      </c>
      <c r="E11" s="1670">
        <v>113.2</v>
      </c>
      <c r="F11" s="1672">
        <v>101.4</v>
      </c>
      <c r="G11" s="1672"/>
      <c r="H11" s="381"/>
      <c r="I11" s="381"/>
      <c r="J11" s="381"/>
      <c r="K11" s="74"/>
    </row>
    <row r="12" spans="1:13" ht="12.9" customHeight="1">
      <c r="A12" s="360">
        <v>2024</v>
      </c>
      <c r="B12" s="771" t="s">
        <v>388</v>
      </c>
      <c r="C12" s="774">
        <v>741.4</v>
      </c>
      <c r="D12" s="564">
        <v>1541.5</v>
      </c>
      <c r="E12" s="564">
        <v>9185</v>
      </c>
      <c r="F12" s="782">
        <v>897.1</v>
      </c>
      <c r="G12" s="263"/>
      <c r="H12" s="263"/>
      <c r="I12" s="263"/>
    </row>
    <row r="13" spans="1:13" ht="12.9" customHeight="1">
      <c r="A13" s="746"/>
      <c r="B13" s="771" t="s">
        <v>389</v>
      </c>
      <c r="C13" s="782">
        <v>1386.1</v>
      </c>
      <c r="D13" s="782">
        <v>2502.9</v>
      </c>
      <c r="E13" s="564">
        <v>13771.5</v>
      </c>
      <c r="F13" s="783">
        <v>1343.8</v>
      </c>
      <c r="G13" s="181"/>
      <c r="H13" s="263"/>
      <c r="I13" s="181"/>
      <c r="J13" s="181"/>
    </row>
    <row r="14" spans="1:13" s="1669" customFormat="1" ht="12.9" customHeight="1">
      <c r="A14" s="360"/>
      <c r="B14" s="771" t="s">
        <v>390</v>
      </c>
      <c r="C14" s="782">
        <v>1914.2</v>
      </c>
      <c r="D14" s="782">
        <v>3329.5</v>
      </c>
      <c r="E14" s="564">
        <v>18096.099999999999</v>
      </c>
      <c r="F14" s="783">
        <v>1869.2</v>
      </c>
      <c r="G14" s="181"/>
      <c r="H14" s="263"/>
      <c r="I14" s="181"/>
      <c r="J14" s="181"/>
    </row>
    <row r="15" spans="1:13" s="1669" customFormat="1" ht="12.9" customHeight="1">
      <c r="A15" s="746"/>
      <c r="B15" s="771" t="s">
        <v>391</v>
      </c>
      <c r="C15" s="782">
        <v>2387.4</v>
      </c>
      <c r="D15" s="782">
        <v>4183.1000000000004</v>
      </c>
      <c r="E15" s="564">
        <v>22048.6</v>
      </c>
      <c r="F15" s="783">
        <v>2365.4</v>
      </c>
      <c r="G15" s="181"/>
      <c r="H15" s="263"/>
      <c r="I15" s="181"/>
      <c r="J15" s="181"/>
    </row>
    <row r="16" spans="1:13" s="1669" customFormat="1" ht="12.9" customHeight="1">
      <c r="A16" s="746"/>
      <c r="B16" s="771" t="s">
        <v>384</v>
      </c>
      <c r="C16" s="233">
        <v>2897.6</v>
      </c>
      <c r="D16" s="233">
        <v>5012</v>
      </c>
      <c r="E16" s="564">
        <v>26051</v>
      </c>
      <c r="F16" s="783">
        <v>2854.1</v>
      </c>
      <c r="G16" s="181"/>
      <c r="H16" s="263"/>
      <c r="I16" s="181"/>
      <c r="J16" s="181"/>
    </row>
    <row r="17" spans="1:13" s="1669" customFormat="1" ht="12.9" customHeight="1">
      <c r="A17" s="360"/>
      <c r="B17" s="771" t="s">
        <v>392</v>
      </c>
      <c r="C17" s="562">
        <v>3325</v>
      </c>
      <c r="D17" s="564">
        <v>5774.3</v>
      </c>
      <c r="E17" s="564">
        <v>29436.400000000001</v>
      </c>
      <c r="F17" s="782">
        <v>3397.8</v>
      </c>
      <c r="G17" s="263"/>
      <c r="H17" s="263"/>
      <c r="I17" s="263"/>
      <c r="J17" s="181"/>
    </row>
    <row r="18" spans="1:13" s="1669" customFormat="1" ht="12.9" customHeight="1">
      <c r="A18" s="746"/>
      <c r="B18" s="771" t="s">
        <v>393</v>
      </c>
      <c r="C18" s="562">
        <v>3756.6</v>
      </c>
      <c r="D18" s="562">
        <v>6435.2</v>
      </c>
      <c r="E18" s="562">
        <v>32847</v>
      </c>
      <c r="F18" s="782">
        <v>3886.7</v>
      </c>
      <c r="G18" s="263"/>
      <c r="H18" s="263"/>
      <c r="I18" s="263"/>
      <c r="J18" s="263"/>
    </row>
    <row r="19" spans="1:13" s="1669" customFormat="1" ht="12.9" customHeight="1">
      <c r="A19" s="746"/>
      <c r="B19" s="771" t="s">
        <v>394</v>
      </c>
      <c r="C19" s="562">
        <v>4281.3</v>
      </c>
      <c r="D19" s="562">
        <v>7281.4</v>
      </c>
      <c r="E19" s="562">
        <v>37016.1</v>
      </c>
      <c r="F19" s="782">
        <v>4391</v>
      </c>
      <c r="G19" s="263"/>
      <c r="H19" s="263"/>
      <c r="I19" s="263"/>
      <c r="J19" s="263"/>
    </row>
    <row r="20" spans="1:13" s="1841" customFormat="1" ht="12.9" customHeight="1">
      <c r="A20" s="1856"/>
      <c r="B20" s="771" t="s">
        <v>386</v>
      </c>
      <c r="C20" s="782">
        <v>4859</v>
      </c>
      <c r="D20" s="782">
        <v>8201.9</v>
      </c>
      <c r="E20" s="782">
        <v>41499</v>
      </c>
      <c r="F20" s="782">
        <v>5030.7</v>
      </c>
      <c r="G20" s="1853"/>
      <c r="H20" s="1853"/>
      <c r="I20" s="1853"/>
      <c r="J20" s="1853"/>
    </row>
    <row r="21" spans="1:13" s="1841" customFormat="1" ht="12.9" customHeight="1">
      <c r="A21" s="1857"/>
      <c r="B21" s="771" t="s">
        <v>387</v>
      </c>
      <c r="C21" s="782">
        <v>5368.3</v>
      </c>
      <c r="D21" s="782">
        <v>9049.2999999999993</v>
      </c>
      <c r="E21" s="782">
        <v>45730.3</v>
      </c>
      <c r="F21" s="782">
        <v>5454.5</v>
      </c>
      <c r="G21" s="1853"/>
      <c r="H21" s="1853"/>
      <c r="I21" s="1853"/>
      <c r="J21" s="1853"/>
      <c r="L21" s="1852"/>
      <c r="M21" s="1852"/>
    </row>
    <row r="22" spans="1:13" s="1841" customFormat="1" ht="12.9" customHeight="1">
      <c r="A22" s="1857"/>
      <c r="B22" s="771" t="s">
        <v>385</v>
      </c>
      <c r="C22" s="782">
        <v>5753.1</v>
      </c>
      <c r="D22" s="782">
        <v>10993.6</v>
      </c>
      <c r="E22" s="782">
        <v>48535.9</v>
      </c>
      <c r="F22" s="782">
        <v>5943.4</v>
      </c>
      <c r="G22" s="1853"/>
      <c r="H22" s="1853"/>
      <c r="I22" s="1853"/>
      <c r="J22" s="1853"/>
    </row>
    <row r="23" spans="1:13" ht="12.9" customHeight="1">
      <c r="A23" s="746"/>
      <c r="B23" s="702" t="s">
        <v>43</v>
      </c>
      <c r="C23" s="1670">
        <v>127.1</v>
      </c>
      <c r="D23" s="1670">
        <v>100.1</v>
      </c>
      <c r="E23" s="1670">
        <v>94.4</v>
      </c>
      <c r="F23" s="1672">
        <v>107.3</v>
      </c>
      <c r="G23" s="1672"/>
      <c r="H23" s="381"/>
      <c r="I23" s="381"/>
      <c r="J23" s="381"/>
      <c r="K23" s="74"/>
    </row>
    <row r="24" spans="1:13" ht="12.9" customHeight="1">
      <c r="A24" s="1856">
        <v>2023</v>
      </c>
      <c r="B24" s="366" t="s">
        <v>372</v>
      </c>
      <c r="C24" s="782">
        <v>419.3</v>
      </c>
      <c r="D24" s="782">
        <v>972.3</v>
      </c>
      <c r="E24" s="782">
        <v>4842</v>
      </c>
      <c r="F24" s="782">
        <v>453.1</v>
      </c>
      <c r="G24" s="263"/>
      <c r="H24" s="263"/>
      <c r="I24" s="263"/>
      <c r="J24" s="263"/>
    </row>
    <row r="25" spans="1:13" ht="12.9" customHeight="1">
      <c r="A25" s="746"/>
      <c r="B25" s="366" t="s">
        <v>373</v>
      </c>
      <c r="C25" s="782">
        <v>448.2</v>
      </c>
      <c r="D25" s="782">
        <v>855.8</v>
      </c>
      <c r="E25" s="782">
        <v>4991.2</v>
      </c>
      <c r="F25" s="782">
        <v>476.6</v>
      </c>
      <c r="G25" s="263"/>
      <c r="H25" s="263"/>
      <c r="I25" s="263"/>
      <c r="J25" s="263"/>
    </row>
    <row r="26" spans="1:13" ht="12.9" customHeight="1">
      <c r="A26" s="746"/>
      <c r="B26" s="366" t="s">
        <v>374</v>
      </c>
      <c r="C26" s="782">
        <v>346.8</v>
      </c>
      <c r="D26" s="782">
        <v>864.3</v>
      </c>
      <c r="E26" s="782">
        <v>4426.5</v>
      </c>
      <c r="F26" s="782">
        <v>480.3</v>
      </c>
      <c r="G26" s="263"/>
      <c r="H26" s="263"/>
      <c r="I26" s="263"/>
      <c r="J26" s="263"/>
    </row>
    <row r="27" spans="1:13" ht="12.9" customHeight="1">
      <c r="A27" s="746"/>
      <c r="B27" s="702" t="s">
        <v>43</v>
      </c>
      <c r="C27" s="635">
        <v>88.6</v>
      </c>
      <c r="D27" s="1670">
        <v>102.1</v>
      </c>
      <c r="E27" s="1670">
        <v>116</v>
      </c>
      <c r="F27" s="1672">
        <v>114.7</v>
      </c>
      <c r="G27" s="1672"/>
      <c r="H27" s="263"/>
      <c r="I27" s="263"/>
      <c r="J27" s="263"/>
    </row>
    <row r="28" spans="1:13" ht="12.9" customHeight="1">
      <c r="A28" s="360">
        <v>2024</v>
      </c>
      <c r="B28" s="366" t="s">
        <v>395</v>
      </c>
      <c r="C28" s="782">
        <v>366.3</v>
      </c>
      <c r="D28" s="782">
        <v>712.8</v>
      </c>
      <c r="E28" s="564">
        <v>4596.3999999999996</v>
      </c>
      <c r="F28" s="783">
        <v>447.9</v>
      </c>
      <c r="G28" s="181"/>
      <c r="H28" s="263"/>
      <c r="I28" s="181"/>
      <c r="J28" s="181"/>
    </row>
    <row r="29" spans="1:13" ht="12.9" customHeight="1">
      <c r="A29" s="746"/>
      <c r="B29" s="366" t="s">
        <v>376</v>
      </c>
      <c r="C29" s="782">
        <v>375.2</v>
      </c>
      <c r="D29" s="782">
        <v>828.6</v>
      </c>
      <c r="E29" s="782">
        <v>4608.3</v>
      </c>
      <c r="F29" s="782">
        <v>439.6</v>
      </c>
      <c r="G29" s="263"/>
      <c r="H29" s="263"/>
      <c r="I29" s="263"/>
      <c r="J29" s="263"/>
    </row>
    <row r="30" spans="1:13" ht="12.9" customHeight="1">
      <c r="A30" s="746"/>
      <c r="B30" s="366" t="s">
        <v>377</v>
      </c>
      <c r="C30" s="774">
        <v>645.4</v>
      </c>
      <c r="D30" s="564">
        <v>953.6</v>
      </c>
      <c r="E30" s="564">
        <v>4585.1000000000004</v>
      </c>
      <c r="F30" s="782">
        <v>459.6</v>
      </c>
      <c r="G30" s="263"/>
      <c r="H30" s="263"/>
      <c r="I30" s="263"/>
      <c r="J30" s="263"/>
    </row>
    <row r="31" spans="1:13" s="1669" customFormat="1" ht="12.9" customHeight="1">
      <c r="A31" s="360"/>
      <c r="B31" s="1671" t="s">
        <v>378</v>
      </c>
      <c r="C31" s="782">
        <v>526.1</v>
      </c>
      <c r="D31" s="782">
        <v>807.2</v>
      </c>
      <c r="E31" s="564">
        <v>4322.8</v>
      </c>
      <c r="F31" s="783">
        <v>503.2</v>
      </c>
      <c r="G31" s="181"/>
      <c r="H31" s="263"/>
      <c r="I31" s="181"/>
      <c r="J31" s="181"/>
    </row>
    <row r="32" spans="1:13" s="1669" customFormat="1" ht="12.9" customHeight="1">
      <c r="A32" s="746"/>
      <c r="B32" s="1671" t="s">
        <v>379</v>
      </c>
      <c r="C32" s="782">
        <v>472.5</v>
      </c>
      <c r="D32" s="782">
        <v>833.6</v>
      </c>
      <c r="E32" s="782">
        <v>3944.7</v>
      </c>
      <c r="F32" s="782">
        <v>483.1</v>
      </c>
      <c r="G32" s="263"/>
      <c r="H32" s="263"/>
      <c r="I32" s="263"/>
      <c r="J32" s="263"/>
    </row>
    <row r="33" spans="1:11" s="1669" customFormat="1" ht="12.9" customHeight="1">
      <c r="A33" s="746"/>
      <c r="B33" s="1671" t="s">
        <v>380</v>
      </c>
      <c r="C33" s="782">
        <v>508.8</v>
      </c>
      <c r="D33" s="782">
        <v>836.5</v>
      </c>
      <c r="E33" s="564">
        <v>3996.5</v>
      </c>
      <c r="F33" s="783">
        <v>481</v>
      </c>
      <c r="G33" s="181"/>
      <c r="H33" s="263"/>
      <c r="I33" s="181"/>
      <c r="J33" s="181"/>
      <c r="K33" s="74"/>
    </row>
    <row r="34" spans="1:11" s="1669" customFormat="1" ht="12.9" customHeight="1">
      <c r="A34" s="360"/>
      <c r="B34" s="1671" t="s">
        <v>381</v>
      </c>
      <c r="C34" s="562">
        <v>428.5</v>
      </c>
      <c r="D34" s="564">
        <v>744.6</v>
      </c>
      <c r="E34" s="564">
        <v>3356.4</v>
      </c>
      <c r="F34" s="782">
        <v>520.70000000000005</v>
      </c>
      <c r="G34" s="263"/>
      <c r="H34" s="263"/>
      <c r="I34" s="263"/>
      <c r="J34" s="181"/>
    </row>
    <row r="35" spans="1:11" s="1669" customFormat="1" ht="12.9" customHeight="1">
      <c r="A35" s="746"/>
      <c r="B35" s="1671" t="s">
        <v>382</v>
      </c>
      <c r="C35" s="562">
        <v>432.4</v>
      </c>
      <c r="D35" s="562">
        <v>673.1</v>
      </c>
      <c r="E35" s="562">
        <v>3330.7</v>
      </c>
      <c r="F35" s="782">
        <v>488.4</v>
      </c>
      <c r="G35" s="263"/>
      <c r="H35" s="263"/>
      <c r="I35" s="263"/>
      <c r="J35" s="263"/>
    </row>
    <row r="36" spans="1:11" s="1669" customFormat="1" ht="12.9" customHeight="1">
      <c r="A36" s="746"/>
      <c r="B36" s="1671" t="s">
        <v>383</v>
      </c>
      <c r="C36" s="562">
        <v>526.6</v>
      </c>
      <c r="D36" s="562">
        <v>824.4</v>
      </c>
      <c r="E36" s="562">
        <v>4175.8999999999996</v>
      </c>
      <c r="F36" s="782">
        <v>497.6</v>
      </c>
      <c r="G36" s="263"/>
      <c r="H36" s="263"/>
      <c r="I36" s="263"/>
      <c r="J36" s="263"/>
    </row>
    <row r="37" spans="1:11" s="1841" customFormat="1" ht="12.9" customHeight="1">
      <c r="A37" s="1856"/>
      <c r="B37" s="1671" t="s">
        <v>372</v>
      </c>
      <c r="C37" s="782">
        <v>580.20000000000005</v>
      </c>
      <c r="D37" s="782">
        <v>914.7</v>
      </c>
      <c r="E37" s="782">
        <v>4524.3</v>
      </c>
      <c r="F37" s="782">
        <v>532</v>
      </c>
      <c r="G37" s="1853"/>
      <c r="H37" s="1853"/>
      <c r="I37" s="1853"/>
      <c r="J37" s="1853"/>
    </row>
    <row r="38" spans="1:11" s="1841" customFormat="1" ht="12.9" customHeight="1">
      <c r="A38" s="1857"/>
      <c r="B38" s="1671" t="s">
        <v>373</v>
      </c>
      <c r="C38" s="782">
        <v>517.9</v>
      </c>
      <c r="D38" s="782">
        <v>846.3</v>
      </c>
      <c r="E38" s="782">
        <v>4127.3999999999996</v>
      </c>
      <c r="F38" s="782">
        <v>531.6</v>
      </c>
      <c r="G38" s="1853"/>
      <c r="H38" s="1853"/>
      <c r="I38" s="1853"/>
      <c r="J38" s="1853"/>
    </row>
    <row r="39" spans="1:11" s="1841" customFormat="1" ht="12.9" customHeight="1">
      <c r="A39" s="1857"/>
      <c r="B39" s="1671" t="s">
        <v>374</v>
      </c>
      <c r="C39" s="782">
        <v>401.9</v>
      </c>
      <c r="D39" s="782">
        <v>854.3</v>
      </c>
      <c r="E39" s="782">
        <v>2693.9</v>
      </c>
      <c r="F39" s="782">
        <v>489.1</v>
      </c>
      <c r="G39" s="1853"/>
      <c r="H39" s="1853"/>
      <c r="I39" s="1853"/>
      <c r="J39" s="1853"/>
    </row>
    <row r="40" spans="1:11" s="228" customFormat="1" ht="12.9" customHeight="1">
      <c r="A40" s="746"/>
      <c r="B40" s="702" t="s">
        <v>43</v>
      </c>
      <c r="C40" s="1670">
        <v>119.9</v>
      </c>
      <c r="D40" s="1670">
        <v>91.1</v>
      </c>
      <c r="E40" s="1670">
        <v>60.1</v>
      </c>
      <c r="F40" s="1672">
        <v>100.2</v>
      </c>
      <c r="G40" s="1672"/>
      <c r="H40" s="381"/>
      <c r="I40" s="381"/>
      <c r="J40" s="381"/>
      <c r="K40" s="18"/>
    </row>
    <row r="41" spans="1:11" s="228" customFormat="1" ht="12.9" customHeight="1">
      <c r="A41" s="569"/>
      <c r="B41" s="702" t="s">
        <v>44</v>
      </c>
      <c r="C41" s="1670">
        <v>78</v>
      </c>
      <c r="D41" s="1670">
        <v>100.7</v>
      </c>
      <c r="E41" s="1670">
        <v>65.2</v>
      </c>
      <c r="F41" s="1672">
        <v>92.1</v>
      </c>
      <c r="G41" s="1672"/>
      <c r="H41" s="381"/>
      <c r="I41" s="381"/>
      <c r="J41" s="381"/>
      <c r="K41" s="74"/>
    </row>
    <row r="42" spans="1:11" s="228" customFormat="1" ht="12.9" customHeight="1">
      <c r="A42" s="569"/>
      <c r="B42" s="24"/>
      <c r="C42" s="381"/>
      <c r="D42" s="381"/>
      <c r="E42" s="381"/>
      <c r="F42" s="381"/>
      <c r="G42" s="1672"/>
      <c r="H42" s="381"/>
      <c r="I42" s="381"/>
      <c r="J42" s="381"/>
      <c r="K42" s="18"/>
    </row>
    <row r="43" spans="1:11" s="228" customFormat="1" ht="12.9" customHeight="1">
      <c r="A43" s="269" t="s">
        <v>351</v>
      </c>
      <c r="B43" s="551"/>
      <c r="C43" s="551"/>
      <c r="D43" s="551"/>
      <c r="E43" s="551"/>
      <c r="F43" s="551"/>
      <c r="G43" s="370"/>
      <c r="H43" s="370"/>
    </row>
    <row r="44" spans="1:11" ht="12.9" customHeight="1">
      <c r="A44" s="269" t="s">
        <v>271</v>
      </c>
      <c r="B44" s="551"/>
      <c r="C44" s="551"/>
      <c r="D44" s="551"/>
      <c r="E44" s="551"/>
      <c r="F44" s="551"/>
      <c r="G44" s="370"/>
      <c r="H44" s="370"/>
      <c r="I44" s="228"/>
      <c r="J44" s="228"/>
    </row>
    <row r="45" spans="1:11" ht="12.9" customHeight="1">
      <c r="A45" s="216" t="s">
        <v>267</v>
      </c>
      <c r="B45" s="551"/>
      <c r="C45" s="551"/>
      <c r="D45" s="551"/>
      <c r="E45" s="551"/>
      <c r="F45" s="551"/>
      <c r="G45" s="370"/>
      <c r="H45" s="370"/>
      <c r="I45" s="228"/>
      <c r="J45" s="228"/>
    </row>
    <row r="46" spans="1:11">
      <c r="A46" s="216" t="s">
        <v>272</v>
      </c>
      <c r="B46" s="551"/>
      <c r="C46" s="551"/>
      <c r="D46" s="551"/>
      <c r="E46" s="551"/>
      <c r="F46" s="551"/>
      <c r="G46" s="551"/>
      <c r="H46" s="551"/>
      <c r="I46" s="228"/>
      <c r="J46" s="228"/>
    </row>
  </sheetData>
  <mergeCells count="9">
    <mergeCell ref="A5:B6"/>
    <mergeCell ref="G4:G5"/>
    <mergeCell ref="I1:J1"/>
    <mergeCell ref="I2:J2"/>
    <mergeCell ref="A3:B4"/>
    <mergeCell ref="C4:E4"/>
    <mergeCell ref="F4:F5"/>
    <mergeCell ref="C3:F3"/>
    <mergeCell ref="C6:F6"/>
  </mergeCells>
  <hyperlinks>
    <hyperlink ref="I1" location="'Spis tablic     List of tables'!A1" display="Powrót do spisu tablic" xr:uid="{00000000-0004-0000-2F00-000000000000}"/>
    <hyperlink ref="I2" location="'Spis tablic     List of tables'!A1" display="Return to list tables" xr:uid="{00000000-0004-0000-2F00-000001000000}"/>
    <hyperlink ref="I1:J1" location="'Spis tablic     List of tables'!A3" display="Powrót do spisu tablic" xr:uid="{00000000-0004-0000-2F00-000002000000}"/>
    <hyperlink ref="I2:J2" location="'Spis tablic     List of tables'!A3" display="Return to list tables" xr:uid="{00000000-0004-0000-2F00-000003000000}"/>
    <hyperlink ref="I1:J2" location="'Spis tablic     List of tables'!A1" display="Powrót do spisu tablic" xr:uid="{00000000-0004-0000-2F00-000004000000}"/>
  </hyperlinks>
  <printOptions horizontalCentered="1" verticalCentered="1"/>
  <pageMargins left="0.39370078740157483" right="0.39370078740157483" top="0.19685039370078741" bottom="0.19685039370078741" header="0.31496062992125984" footer="0.31496062992125984"/>
  <pageSetup paperSize="9" scale="95" orientation="portrait" r:id="rId1"/>
  <ignoredErrors>
    <ignoredError sqref="B40:B41 B24:B26 B28:B30 B31:B33 B34:B36 B37:B39"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AB44"/>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N3" sqref="N3"/>
    </sheetView>
  </sheetViews>
  <sheetFormatPr defaultColWidth="9" defaultRowHeight="11.4"/>
  <cols>
    <col min="1" max="1" width="6.59765625" style="110" customWidth="1"/>
    <col min="2" max="2" width="12.59765625" style="110" customWidth="1"/>
    <col min="3" max="3" width="8.59765625" style="110" customWidth="1"/>
    <col min="4" max="4" width="9.59765625" style="110" customWidth="1"/>
    <col min="5" max="11" width="8.59765625" style="110" customWidth="1"/>
    <col min="12" max="12" width="12.3984375" style="110" bestFit="1" customWidth="1"/>
    <col min="13" max="13" width="12.59765625" style="110" customWidth="1"/>
    <col min="14" max="14" width="11.09765625" style="110" customWidth="1"/>
    <col min="15" max="15" width="10.19921875" style="110" customWidth="1"/>
    <col min="16" max="16384" width="9" style="110"/>
  </cols>
  <sheetData>
    <row r="1" spans="1:28" ht="18" customHeight="1">
      <c r="A1" s="765" t="s">
        <v>866</v>
      </c>
      <c r="B1" s="765"/>
      <c r="C1" s="765"/>
      <c r="D1" s="765"/>
      <c r="E1" s="765"/>
      <c r="F1" s="646"/>
      <c r="G1" s="646"/>
      <c r="H1" s="646"/>
      <c r="I1" s="2020" t="s">
        <v>36</v>
      </c>
      <c r="J1" s="2020"/>
      <c r="K1" s="444"/>
      <c r="L1" s="444"/>
      <c r="M1" s="444"/>
      <c r="N1" s="444"/>
      <c r="O1" s="444"/>
      <c r="P1" s="133"/>
    </row>
    <row r="2" spans="1:28" ht="18" customHeight="1">
      <c r="A2" s="1452" t="s">
        <v>1261</v>
      </c>
      <c r="B2" s="784"/>
      <c r="C2" s="784"/>
      <c r="D2" s="784"/>
      <c r="E2" s="784"/>
      <c r="F2" s="785"/>
      <c r="G2" s="785"/>
      <c r="H2" s="785"/>
      <c r="I2" s="2021" t="s">
        <v>37</v>
      </c>
      <c r="J2" s="2021"/>
      <c r="K2" s="444"/>
      <c r="L2" s="444"/>
      <c r="M2" s="444"/>
      <c r="N2" s="444"/>
      <c r="O2" s="444"/>
      <c r="P2" s="133"/>
    </row>
    <row r="3" spans="1:28" ht="181.5" customHeight="1">
      <c r="A3" s="2410" t="s">
        <v>867</v>
      </c>
      <c r="B3" s="2411"/>
      <c r="C3" s="786" t="s">
        <v>868</v>
      </c>
      <c r="D3" s="642" t="s">
        <v>869</v>
      </c>
      <c r="E3" s="754" t="s">
        <v>870</v>
      </c>
      <c r="F3" s="754" t="s">
        <v>871</v>
      </c>
      <c r="G3" s="754" t="s">
        <v>872</v>
      </c>
      <c r="H3" s="754" t="s">
        <v>873</v>
      </c>
      <c r="I3" s="768" t="s">
        <v>874</v>
      </c>
      <c r="J3" s="768" t="s">
        <v>875</v>
      </c>
      <c r="K3" s="768" t="s">
        <v>876</v>
      </c>
      <c r="L3" s="768" t="s">
        <v>877</v>
      </c>
      <c r="M3" s="768" t="s">
        <v>878</v>
      </c>
      <c r="N3" s="787"/>
      <c r="O3" s="780"/>
      <c r="P3" s="788"/>
      <c r="Q3" s="780"/>
      <c r="R3" s="780"/>
      <c r="S3" s="780"/>
      <c r="T3" s="780"/>
      <c r="U3" s="74"/>
      <c r="V3" s="780"/>
      <c r="W3" s="789"/>
      <c r="X3" s="780"/>
      <c r="Y3" s="780"/>
      <c r="Z3" s="780"/>
      <c r="AA3" s="788"/>
      <c r="AB3" s="788"/>
    </row>
    <row r="4" spans="1:28" ht="34.5" customHeight="1" thickBot="1">
      <c r="A4" s="2412"/>
      <c r="B4" s="2413"/>
      <c r="C4" s="2201" t="s">
        <v>879</v>
      </c>
      <c r="D4" s="2202"/>
      <c r="E4" s="2414"/>
      <c r="F4" s="790" t="s">
        <v>880</v>
      </c>
      <c r="G4" s="2313" t="s">
        <v>879</v>
      </c>
      <c r="H4" s="2202"/>
      <c r="I4" s="2202"/>
      <c r="J4" s="2202"/>
      <c r="K4" s="2414"/>
      <c r="L4" s="791" t="s">
        <v>881</v>
      </c>
      <c r="M4" s="792" t="s">
        <v>882</v>
      </c>
      <c r="O4" s="2104"/>
      <c r="P4" s="2104"/>
      <c r="Q4" s="2104"/>
      <c r="R4" s="2104"/>
      <c r="S4" s="2104"/>
      <c r="T4" s="2104"/>
      <c r="U4" s="74"/>
      <c r="V4" s="2104"/>
      <c r="W4" s="2104"/>
      <c r="X4" s="788"/>
      <c r="Y4" s="788"/>
      <c r="Z4" s="2104"/>
      <c r="AA4" s="2104"/>
      <c r="AB4" s="788"/>
    </row>
    <row r="5" spans="1:28" ht="8.1" customHeight="1" thickTop="1">
      <c r="A5" s="687"/>
      <c r="B5" s="741"/>
      <c r="C5" s="355"/>
      <c r="D5" s="374"/>
      <c r="E5" s="575"/>
      <c r="F5" s="575"/>
      <c r="G5" s="575"/>
      <c r="H5" s="575"/>
      <c r="I5" s="575"/>
      <c r="J5" s="575"/>
      <c r="K5" s="575"/>
      <c r="L5" s="734"/>
      <c r="M5" s="734"/>
      <c r="N5" s="133"/>
    </row>
    <row r="6" spans="1:28" ht="12.9" customHeight="1">
      <c r="A6" s="736">
        <v>2023</v>
      </c>
      <c r="B6" s="714" t="s">
        <v>386</v>
      </c>
      <c r="C6" s="1675">
        <v>2214887</v>
      </c>
      <c r="D6" s="793">
        <v>7846063</v>
      </c>
      <c r="E6" s="793">
        <v>27524</v>
      </c>
      <c r="F6" s="796" t="s">
        <v>22</v>
      </c>
      <c r="G6" s="793">
        <v>104410</v>
      </c>
      <c r="H6" s="793">
        <v>136634</v>
      </c>
      <c r="I6" s="793">
        <v>61321</v>
      </c>
      <c r="J6" s="793">
        <v>7335</v>
      </c>
      <c r="K6" s="793">
        <v>2747487</v>
      </c>
      <c r="L6" s="233">
        <v>1951908.7</v>
      </c>
      <c r="M6" s="651">
        <v>1091.3</v>
      </c>
      <c r="N6" s="278"/>
    </row>
    <row r="7" spans="1:28" ht="13.5" customHeight="1">
      <c r="A7" s="687"/>
      <c r="B7" s="714" t="s">
        <v>387</v>
      </c>
      <c r="C7" s="1675">
        <v>2414912</v>
      </c>
      <c r="D7" s="793">
        <v>8743748</v>
      </c>
      <c r="E7" s="793">
        <v>30100</v>
      </c>
      <c r="F7" s="793" t="s">
        <v>22</v>
      </c>
      <c r="G7" s="793">
        <v>115921</v>
      </c>
      <c r="H7" s="793">
        <v>150299</v>
      </c>
      <c r="I7" s="793">
        <v>69254</v>
      </c>
      <c r="J7" s="793">
        <v>8039</v>
      </c>
      <c r="K7" s="793">
        <v>3011886</v>
      </c>
      <c r="L7" s="233">
        <v>2160440</v>
      </c>
      <c r="M7" s="651">
        <v>1216.3</v>
      </c>
      <c r="N7" s="278"/>
    </row>
    <row r="8" spans="1:28" ht="12.9" customHeight="1">
      <c r="A8" s="687"/>
      <c r="B8" s="714" t="s">
        <v>385</v>
      </c>
      <c r="C8" s="1675">
        <v>2847409</v>
      </c>
      <c r="D8" s="793">
        <v>9360270</v>
      </c>
      <c r="E8" s="793">
        <v>32767</v>
      </c>
      <c r="F8" s="793" t="s">
        <v>22</v>
      </c>
      <c r="G8" s="793">
        <v>125892</v>
      </c>
      <c r="H8" s="793">
        <v>156120</v>
      </c>
      <c r="I8" s="793">
        <v>75681</v>
      </c>
      <c r="J8" s="793">
        <v>8450</v>
      </c>
      <c r="K8" s="793">
        <v>3235475</v>
      </c>
      <c r="L8" s="233">
        <v>2346587</v>
      </c>
      <c r="M8" s="651">
        <v>1301.0999999999999</v>
      </c>
      <c r="N8" s="278"/>
    </row>
    <row r="9" spans="1:28" ht="12.9" customHeight="1">
      <c r="A9" s="342"/>
      <c r="B9" s="702" t="s">
        <v>43</v>
      </c>
      <c r="C9" s="380">
        <v>81</v>
      </c>
      <c r="D9" s="794">
        <v>97.4</v>
      </c>
      <c r="E9" s="794">
        <v>100.2</v>
      </c>
      <c r="F9" s="794" t="s">
        <v>22</v>
      </c>
      <c r="G9" s="794">
        <v>86.5</v>
      </c>
      <c r="H9" s="794">
        <v>96.2</v>
      </c>
      <c r="I9" s="794">
        <v>130.9</v>
      </c>
      <c r="J9" s="794">
        <v>50.9</v>
      </c>
      <c r="K9" s="794">
        <v>81.400000000000006</v>
      </c>
      <c r="L9" s="380">
        <v>96.3</v>
      </c>
      <c r="M9" s="1510">
        <v>99.609554432705551</v>
      </c>
      <c r="N9" s="795"/>
    </row>
    <row r="10" spans="1:28" s="1669" customFormat="1" ht="12.9" customHeight="1">
      <c r="A10" s="736">
        <v>2024</v>
      </c>
      <c r="B10" s="714" t="s">
        <v>388</v>
      </c>
      <c r="C10" s="793">
        <v>375637</v>
      </c>
      <c r="D10" s="793">
        <v>1169496</v>
      </c>
      <c r="E10" s="793">
        <v>5080</v>
      </c>
      <c r="F10" s="793" t="s">
        <v>22</v>
      </c>
      <c r="G10" s="793">
        <v>20347</v>
      </c>
      <c r="H10" s="793">
        <v>31439</v>
      </c>
      <c r="I10" s="793">
        <v>13956</v>
      </c>
      <c r="J10" s="793">
        <v>1678</v>
      </c>
      <c r="K10" s="793" t="s">
        <v>1611</v>
      </c>
      <c r="L10" s="793">
        <v>388654.3</v>
      </c>
      <c r="M10" s="651">
        <v>186.2</v>
      </c>
      <c r="N10" s="1676"/>
    </row>
    <row r="11" spans="1:28" s="1669" customFormat="1" ht="12.9" customHeight="1">
      <c r="A11" s="687"/>
      <c r="B11" s="714" t="s">
        <v>389</v>
      </c>
      <c r="C11" s="793">
        <v>645734</v>
      </c>
      <c r="D11" s="793">
        <v>2080190</v>
      </c>
      <c r="E11" s="793">
        <v>7706</v>
      </c>
      <c r="F11" s="793" t="s">
        <v>22</v>
      </c>
      <c r="G11" s="793">
        <v>30161</v>
      </c>
      <c r="H11" s="793">
        <v>44645</v>
      </c>
      <c r="I11" s="793">
        <v>19675</v>
      </c>
      <c r="J11" s="793">
        <v>2614</v>
      </c>
      <c r="K11" s="793" t="s">
        <v>1612</v>
      </c>
      <c r="L11" s="564">
        <v>601790.69999999995</v>
      </c>
      <c r="M11" s="651">
        <v>270.60000000000002</v>
      </c>
      <c r="N11" s="1676"/>
    </row>
    <row r="12" spans="1:28" s="1669" customFormat="1" ht="12.9" customHeight="1">
      <c r="A12" s="736"/>
      <c r="B12" s="714" t="s">
        <v>390</v>
      </c>
      <c r="C12" s="1675">
        <v>906825</v>
      </c>
      <c r="D12" s="793">
        <v>3274291</v>
      </c>
      <c r="E12" s="793">
        <v>10238</v>
      </c>
      <c r="F12" s="796" t="s">
        <v>22</v>
      </c>
      <c r="G12" s="793">
        <v>40496</v>
      </c>
      <c r="H12" s="793">
        <v>61006</v>
      </c>
      <c r="I12" s="793">
        <v>25967</v>
      </c>
      <c r="J12" s="793">
        <v>3533</v>
      </c>
      <c r="K12" s="793" t="s">
        <v>1613</v>
      </c>
      <c r="L12" s="233">
        <v>805352</v>
      </c>
      <c r="M12" s="233">
        <v>353.3</v>
      </c>
      <c r="N12" s="278"/>
    </row>
    <row r="13" spans="1:28" s="1669" customFormat="1" ht="12.9" customHeight="1">
      <c r="A13" s="687"/>
      <c r="B13" s="714" t="s">
        <v>391</v>
      </c>
      <c r="C13" s="1675">
        <v>1159923</v>
      </c>
      <c r="D13" s="793">
        <v>4360892</v>
      </c>
      <c r="E13" s="793">
        <v>12760</v>
      </c>
      <c r="F13" s="796" t="s">
        <v>22</v>
      </c>
      <c r="G13" s="793">
        <v>50455</v>
      </c>
      <c r="H13" s="793">
        <v>76827</v>
      </c>
      <c r="I13" s="793">
        <v>32861</v>
      </c>
      <c r="J13" s="793">
        <v>4436</v>
      </c>
      <c r="K13" s="793" t="s">
        <v>1614</v>
      </c>
      <c r="L13" s="233">
        <v>989644.3</v>
      </c>
      <c r="M13" s="233">
        <v>422.9</v>
      </c>
      <c r="N13" s="278"/>
    </row>
    <row r="14" spans="1:28" s="1669" customFormat="1" ht="12.9" customHeight="1">
      <c r="A14" s="687"/>
      <c r="B14" s="714" t="s">
        <v>384</v>
      </c>
      <c r="C14" s="1675">
        <v>1418606</v>
      </c>
      <c r="D14" s="793">
        <v>5516428</v>
      </c>
      <c r="E14" s="793">
        <v>15198</v>
      </c>
      <c r="F14" s="796" t="s">
        <v>22</v>
      </c>
      <c r="G14" s="793">
        <v>61225</v>
      </c>
      <c r="H14" s="793">
        <v>94789</v>
      </c>
      <c r="I14" s="793">
        <v>39064</v>
      </c>
      <c r="J14" s="793">
        <v>5153</v>
      </c>
      <c r="K14" s="793" t="s">
        <v>1615</v>
      </c>
      <c r="L14" s="233" t="s">
        <v>1621</v>
      </c>
      <c r="M14" s="233">
        <v>498.1</v>
      </c>
      <c r="N14" s="278"/>
    </row>
    <row r="15" spans="1:28" s="1669" customFormat="1" ht="12.9" customHeight="1">
      <c r="A15" s="736"/>
      <c r="B15" s="714" t="s">
        <v>392</v>
      </c>
      <c r="C15" s="1675">
        <v>1722584</v>
      </c>
      <c r="D15" s="793">
        <v>6697155</v>
      </c>
      <c r="E15" s="793">
        <v>17665</v>
      </c>
      <c r="F15" s="796" t="s">
        <v>22</v>
      </c>
      <c r="G15" s="793">
        <v>71515</v>
      </c>
      <c r="H15" s="793">
        <v>111437</v>
      </c>
      <c r="I15" s="793">
        <v>45564</v>
      </c>
      <c r="J15" s="793">
        <v>6000</v>
      </c>
      <c r="K15" s="793" t="s">
        <v>1616</v>
      </c>
      <c r="L15" s="233" t="s">
        <v>1622</v>
      </c>
      <c r="M15" s="233">
        <v>597.79999999999995</v>
      </c>
      <c r="N15" s="278"/>
    </row>
    <row r="16" spans="1:28" s="1669" customFormat="1" ht="12.9" customHeight="1">
      <c r="A16" s="687"/>
      <c r="B16" s="714" t="s">
        <v>393</v>
      </c>
      <c r="C16" s="1675">
        <v>2042776</v>
      </c>
      <c r="D16" s="793">
        <v>7714762</v>
      </c>
      <c r="E16" s="793">
        <v>20143</v>
      </c>
      <c r="F16" s="796" t="s">
        <v>22</v>
      </c>
      <c r="G16" s="793">
        <v>81189</v>
      </c>
      <c r="H16" s="793">
        <v>126228</v>
      </c>
      <c r="I16" s="793">
        <v>53282</v>
      </c>
      <c r="J16" s="793">
        <v>6724</v>
      </c>
      <c r="K16" s="793" t="s">
        <v>1617</v>
      </c>
      <c r="L16" s="233" t="s">
        <v>1623</v>
      </c>
      <c r="M16" s="233">
        <v>689.9</v>
      </c>
      <c r="N16" s="278"/>
    </row>
    <row r="17" spans="1:14" s="1669" customFormat="1" ht="12.9" customHeight="1">
      <c r="A17" s="687"/>
      <c r="B17" s="714" t="s">
        <v>394</v>
      </c>
      <c r="C17" s="797">
        <v>2334145</v>
      </c>
      <c r="D17" s="798">
        <v>8753481</v>
      </c>
      <c r="E17" s="798">
        <v>22610</v>
      </c>
      <c r="F17" s="796" t="s">
        <v>22</v>
      </c>
      <c r="G17" s="798">
        <v>91047</v>
      </c>
      <c r="H17" s="798">
        <v>141592</v>
      </c>
      <c r="I17" s="798">
        <v>60938</v>
      </c>
      <c r="J17" s="798">
        <v>7688</v>
      </c>
      <c r="K17" s="798" t="s">
        <v>1618</v>
      </c>
      <c r="L17" s="799" t="s">
        <v>1624</v>
      </c>
      <c r="M17" s="799">
        <v>794.6</v>
      </c>
      <c r="N17" s="278"/>
    </row>
    <row r="18" spans="1:14" s="1841" customFormat="1" ht="12.9" customHeight="1">
      <c r="A18" s="736"/>
      <c r="B18" s="714" t="s">
        <v>386</v>
      </c>
      <c r="C18" s="1675">
        <v>2668289</v>
      </c>
      <c r="D18" s="793">
        <v>10039988</v>
      </c>
      <c r="E18" s="793">
        <v>25283</v>
      </c>
      <c r="F18" s="796" t="s">
        <v>22</v>
      </c>
      <c r="G18" s="793">
        <v>103532</v>
      </c>
      <c r="H18" s="793">
        <v>157483</v>
      </c>
      <c r="I18" s="793">
        <v>68846</v>
      </c>
      <c r="J18" s="793">
        <v>8739</v>
      </c>
      <c r="K18" s="793">
        <v>3339408</v>
      </c>
      <c r="L18" s="233">
        <v>1986033.2</v>
      </c>
      <c r="M18" s="651">
        <v>915.6</v>
      </c>
      <c r="N18" s="1854"/>
    </row>
    <row r="19" spans="1:14" s="1841" customFormat="1" ht="13.5" customHeight="1">
      <c r="A19" s="687"/>
      <c r="B19" s="714" t="s">
        <v>387</v>
      </c>
      <c r="C19" s="1675">
        <v>2997019</v>
      </c>
      <c r="D19" s="793">
        <v>11120200</v>
      </c>
      <c r="E19" s="793">
        <v>27790</v>
      </c>
      <c r="F19" s="793" t="s">
        <v>22</v>
      </c>
      <c r="G19" s="793">
        <v>114708</v>
      </c>
      <c r="H19" s="793">
        <v>174199</v>
      </c>
      <c r="I19" s="793">
        <v>75542</v>
      </c>
      <c r="J19" s="793">
        <v>9529</v>
      </c>
      <c r="K19" s="793">
        <v>3680687</v>
      </c>
      <c r="L19" s="233">
        <v>2199144.9</v>
      </c>
      <c r="M19" s="651">
        <v>1023.9</v>
      </c>
      <c r="N19" s="1854"/>
    </row>
    <row r="20" spans="1:14" s="1841" customFormat="1" ht="12.9" customHeight="1">
      <c r="A20" s="687"/>
      <c r="B20" s="714" t="s">
        <v>385</v>
      </c>
      <c r="C20" s="1675">
        <v>3229682</v>
      </c>
      <c r="D20" s="793">
        <v>12007613</v>
      </c>
      <c r="E20" s="793">
        <v>30314</v>
      </c>
      <c r="F20" s="793" t="s">
        <v>22</v>
      </c>
      <c r="G20" s="793">
        <v>124981</v>
      </c>
      <c r="H20" s="793">
        <v>180418</v>
      </c>
      <c r="I20" s="793">
        <v>80577</v>
      </c>
      <c r="J20" s="793">
        <v>10076</v>
      </c>
      <c r="K20" s="793">
        <v>3954423</v>
      </c>
      <c r="L20" s="233">
        <v>2366340.7999999998</v>
      </c>
      <c r="M20" s="651">
        <v>1083.5999999999999</v>
      </c>
      <c r="N20" s="1854"/>
    </row>
    <row r="21" spans="1:14" s="1669" customFormat="1" ht="12.9" customHeight="1">
      <c r="A21" s="342"/>
      <c r="B21" s="1674" t="s">
        <v>43</v>
      </c>
      <c r="C21" s="380">
        <v>113.4</v>
      </c>
      <c r="D21" s="380">
        <v>128.30000000000001</v>
      </c>
      <c r="E21" s="380">
        <v>92.5</v>
      </c>
      <c r="F21" s="796" t="s">
        <v>22</v>
      </c>
      <c r="G21" s="380">
        <v>99.3</v>
      </c>
      <c r="H21" s="380">
        <v>115.6</v>
      </c>
      <c r="I21" s="380">
        <v>106.5</v>
      </c>
      <c r="J21" s="380">
        <v>119.2</v>
      </c>
      <c r="K21" s="380">
        <v>122.2</v>
      </c>
      <c r="L21" s="380">
        <v>99.1</v>
      </c>
      <c r="M21" s="1789">
        <v>83.3</v>
      </c>
      <c r="N21" s="1676"/>
    </row>
    <row r="22" spans="1:14" ht="12.9" customHeight="1">
      <c r="A22" s="1832">
        <v>2023</v>
      </c>
      <c r="B22" s="366" t="s">
        <v>372</v>
      </c>
      <c r="C22" s="1675">
        <v>207540</v>
      </c>
      <c r="D22" s="793">
        <v>1015141</v>
      </c>
      <c r="E22" s="793">
        <v>2725</v>
      </c>
      <c r="F22" s="793" t="s">
        <v>22</v>
      </c>
      <c r="G22" s="793">
        <v>10744</v>
      </c>
      <c r="H22" s="793">
        <v>14333</v>
      </c>
      <c r="I22" s="793">
        <v>7671</v>
      </c>
      <c r="J22" s="793">
        <v>798</v>
      </c>
      <c r="K22" s="793">
        <v>317529</v>
      </c>
      <c r="L22" s="233">
        <v>193658.4</v>
      </c>
      <c r="M22" s="651">
        <v>112</v>
      </c>
      <c r="N22" s="278"/>
    </row>
    <row r="23" spans="1:14" ht="12.9" customHeight="1">
      <c r="A23" s="569"/>
      <c r="B23" s="366" t="s">
        <v>373</v>
      </c>
      <c r="C23" s="1675">
        <v>200025</v>
      </c>
      <c r="D23" s="793">
        <v>897685</v>
      </c>
      <c r="E23" s="793">
        <v>2577</v>
      </c>
      <c r="F23" s="793" t="s">
        <v>22</v>
      </c>
      <c r="G23" s="793">
        <v>11511</v>
      </c>
      <c r="H23" s="793">
        <v>13664</v>
      </c>
      <c r="I23" s="793">
        <v>7933</v>
      </c>
      <c r="J23" s="793">
        <v>704</v>
      </c>
      <c r="K23" s="793">
        <v>264399</v>
      </c>
      <c r="L23" s="233">
        <v>203856.6</v>
      </c>
      <c r="M23" s="651">
        <v>121</v>
      </c>
      <c r="N23" s="278"/>
    </row>
    <row r="24" spans="1:14" ht="12.9" customHeight="1">
      <c r="A24" s="569"/>
      <c r="B24" s="366" t="s">
        <v>374</v>
      </c>
      <c r="C24" s="1675">
        <v>130426</v>
      </c>
      <c r="D24" s="793">
        <v>616522</v>
      </c>
      <c r="E24" s="793">
        <v>2667</v>
      </c>
      <c r="F24" s="793">
        <v>4973</v>
      </c>
      <c r="G24" s="793">
        <v>9971</v>
      </c>
      <c r="H24" s="793">
        <v>5821</v>
      </c>
      <c r="I24" s="793">
        <v>6352</v>
      </c>
      <c r="J24" s="793">
        <v>410</v>
      </c>
      <c r="K24" s="793">
        <v>223589</v>
      </c>
      <c r="L24" s="233">
        <v>184407.3</v>
      </c>
      <c r="M24" s="651">
        <v>85</v>
      </c>
      <c r="N24" s="278"/>
    </row>
    <row r="25" spans="1:14" ht="12.9" customHeight="1">
      <c r="A25" s="569"/>
      <c r="B25" s="741" t="s">
        <v>43</v>
      </c>
      <c r="C25" s="380">
        <v>59.6</v>
      </c>
      <c r="D25" s="380">
        <v>85.7</v>
      </c>
      <c r="E25" s="380">
        <v>96.2</v>
      </c>
      <c r="F25" s="380" t="s">
        <v>22</v>
      </c>
      <c r="G25" s="380">
        <v>96.1</v>
      </c>
      <c r="H25" s="380">
        <v>88.2</v>
      </c>
      <c r="I25" s="380">
        <v>442.6</v>
      </c>
      <c r="J25" s="380">
        <v>94.9</v>
      </c>
      <c r="K25" s="380">
        <v>91.5</v>
      </c>
      <c r="L25" s="380">
        <v>97.3</v>
      </c>
      <c r="M25" s="1510">
        <v>72.649572649572647</v>
      </c>
      <c r="N25" s="795"/>
    </row>
    <row r="26" spans="1:14" s="1669" customFormat="1" ht="12.9" customHeight="1">
      <c r="A26" s="1668">
        <v>2024</v>
      </c>
      <c r="B26" s="1671" t="s">
        <v>395</v>
      </c>
      <c r="C26" s="1675">
        <v>180703</v>
      </c>
      <c r="D26" s="793">
        <v>479612</v>
      </c>
      <c r="E26" s="793">
        <v>2625</v>
      </c>
      <c r="F26" s="793" t="s">
        <v>22</v>
      </c>
      <c r="G26" s="793">
        <v>10828</v>
      </c>
      <c r="H26" s="793">
        <v>15120</v>
      </c>
      <c r="I26" s="793">
        <v>7534</v>
      </c>
      <c r="J26" s="793">
        <v>867</v>
      </c>
      <c r="K26" s="793">
        <v>172632</v>
      </c>
      <c r="L26" s="233">
        <v>190015.6</v>
      </c>
      <c r="M26" s="734">
        <v>101</v>
      </c>
      <c r="N26" s="1676"/>
    </row>
    <row r="27" spans="1:14" s="1669" customFormat="1" ht="12.9" customHeight="1">
      <c r="A27" s="1673"/>
      <c r="B27" s="1671" t="s">
        <v>376</v>
      </c>
      <c r="C27" s="793">
        <v>194934</v>
      </c>
      <c r="D27" s="793">
        <v>689884</v>
      </c>
      <c r="E27" s="793">
        <v>2455</v>
      </c>
      <c r="F27" s="793" t="s">
        <v>22</v>
      </c>
      <c r="G27" s="793">
        <v>9519</v>
      </c>
      <c r="H27" s="793">
        <v>16319</v>
      </c>
      <c r="I27" s="793">
        <v>6422</v>
      </c>
      <c r="J27" s="793">
        <v>811</v>
      </c>
      <c r="K27" s="793" t="s">
        <v>1619</v>
      </c>
      <c r="L27" s="564">
        <v>198637.7</v>
      </c>
      <c r="M27" s="651">
        <v>86</v>
      </c>
      <c r="N27" s="1676"/>
    </row>
    <row r="28" spans="1:14" s="1669" customFormat="1" ht="12.9" customHeight="1">
      <c r="A28" s="1673"/>
      <c r="B28" s="1671" t="s">
        <v>377</v>
      </c>
      <c r="C28" s="793">
        <v>270097</v>
      </c>
      <c r="D28" s="793">
        <v>910694</v>
      </c>
      <c r="E28" s="793">
        <v>2628</v>
      </c>
      <c r="F28" s="793" t="s">
        <v>22</v>
      </c>
      <c r="G28" s="793">
        <v>9814</v>
      </c>
      <c r="H28" s="793">
        <v>13206</v>
      </c>
      <c r="I28" s="793">
        <v>5718</v>
      </c>
      <c r="J28" s="793">
        <v>936</v>
      </c>
      <c r="K28" s="793">
        <v>361041</v>
      </c>
      <c r="L28" s="793">
        <v>213136.7</v>
      </c>
      <c r="M28" s="651">
        <v>84</v>
      </c>
      <c r="N28" s="1676"/>
    </row>
    <row r="29" spans="1:14" s="1669" customFormat="1" ht="12.9" customHeight="1">
      <c r="A29" s="1668"/>
      <c r="B29" s="1671" t="s">
        <v>378</v>
      </c>
      <c r="C29" s="1675">
        <v>261091</v>
      </c>
      <c r="D29" s="793">
        <v>1194101</v>
      </c>
      <c r="E29" s="793">
        <v>2531</v>
      </c>
      <c r="F29" s="793" t="s">
        <v>22</v>
      </c>
      <c r="G29" s="793">
        <v>10335</v>
      </c>
      <c r="H29" s="793">
        <v>16362</v>
      </c>
      <c r="I29" s="793">
        <v>6292</v>
      </c>
      <c r="J29" s="793">
        <v>919</v>
      </c>
      <c r="K29" s="793">
        <v>349526</v>
      </c>
      <c r="L29" s="233">
        <v>203561.8</v>
      </c>
      <c r="M29" s="651">
        <v>83</v>
      </c>
      <c r="N29" s="278"/>
    </row>
    <row r="30" spans="1:14" s="1669" customFormat="1" ht="12.9" customHeight="1">
      <c r="A30" s="1673"/>
      <c r="B30" s="1671" t="s">
        <v>379</v>
      </c>
      <c r="C30" s="1675">
        <v>253098</v>
      </c>
      <c r="D30" s="793">
        <v>1086601</v>
      </c>
      <c r="E30" s="793">
        <v>2522</v>
      </c>
      <c r="F30" s="793" t="s">
        <v>22</v>
      </c>
      <c r="G30" s="793">
        <v>9958</v>
      </c>
      <c r="H30" s="793">
        <v>15821</v>
      </c>
      <c r="I30" s="793" t="s">
        <v>22</v>
      </c>
      <c r="J30" s="793">
        <v>903</v>
      </c>
      <c r="K30" s="793">
        <v>341051</v>
      </c>
      <c r="L30" s="233">
        <v>184290.6</v>
      </c>
      <c r="M30" s="651">
        <v>70</v>
      </c>
      <c r="N30" s="278"/>
    </row>
    <row r="31" spans="1:14" s="1669" customFormat="1" ht="12.9" customHeight="1">
      <c r="A31" s="1673"/>
      <c r="B31" s="1671" t="s">
        <v>380</v>
      </c>
      <c r="C31" s="1675">
        <v>258683</v>
      </c>
      <c r="D31" s="793">
        <v>1155536</v>
      </c>
      <c r="E31" s="793">
        <v>2439</v>
      </c>
      <c r="F31" s="793" t="s">
        <v>22</v>
      </c>
      <c r="G31" s="793" t="s">
        <v>22</v>
      </c>
      <c r="H31" s="793">
        <v>17962</v>
      </c>
      <c r="I31" s="793">
        <v>6202</v>
      </c>
      <c r="J31" s="793">
        <v>717</v>
      </c>
      <c r="K31" s="793">
        <v>348363</v>
      </c>
      <c r="L31" s="233">
        <v>182521.9</v>
      </c>
      <c r="M31" s="651">
        <v>75</v>
      </c>
      <c r="N31" s="278"/>
    </row>
    <row r="32" spans="1:14" s="1669" customFormat="1" ht="12.9" customHeight="1">
      <c r="A32" s="1668"/>
      <c r="B32" s="1671" t="s">
        <v>381</v>
      </c>
      <c r="C32" s="1675">
        <v>303978</v>
      </c>
      <c r="D32" s="793">
        <v>1180727</v>
      </c>
      <c r="E32" s="793">
        <v>2467</v>
      </c>
      <c r="F32" s="793" t="s">
        <v>22</v>
      </c>
      <c r="G32" s="793">
        <v>10290</v>
      </c>
      <c r="H32" s="793">
        <v>16648</v>
      </c>
      <c r="I32" s="793">
        <v>6501</v>
      </c>
      <c r="J32" s="793">
        <v>847</v>
      </c>
      <c r="K32" s="793">
        <v>387755</v>
      </c>
      <c r="L32" s="233">
        <v>181485.6</v>
      </c>
      <c r="M32" s="734">
        <v>100</v>
      </c>
      <c r="N32" s="278"/>
    </row>
    <row r="33" spans="1:18" s="1669" customFormat="1" ht="12.9" customHeight="1">
      <c r="A33" s="1673"/>
      <c r="B33" s="1671" t="s">
        <v>382</v>
      </c>
      <c r="C33" s="1675">
        <v>320192</v>
      </c>
      <c r="D33" s="793">
        <v>1017607</v>
      </c>
      <c r="E33" s="793">
        <v>2478</v>
      </c>
      <c r="F33" s="793" t="s">
        <v>22</v>
      </c>
      <c r="G33" s="793">
        <v>9674</v>
      </c>
      <c r="H33" s="793">
        <v>14790</v>
      </c>
      <c r="I33" s="793">
        <v>7717</v>
      </c>
      <c r="J33" s="793">
        <v>724</v>
      </c>
      <c r="K33" s="793">
        <v>354363</v>
      </c>
      <c r="L33" s="233">
        <v>201246.2</v>
      </c>
      <c r="M33" s="734">
        <v>92</v>
      </c>
      <c r="N33" s="278"/>
    </row>
    <row r="34" spans="1:18" s="1669" customFormat="1" ht="12.9" customHeight="1">
      <c r="A34" s="1673"/>
      <c r="B34" s="1671" t="s">
        <v>383</v>
      </c>
      <c r="C34" s="1675">
        <v>291369</v>
      </c>
      <c r="D34" s="793">
        <v>1038719</v>
      </c>
      <c r="E34" s="793">
        <v>2467</v>
      </c>
      <c r="F34" s="793" t="s">
        <v>22</v>
      </c>
      <c r="G34" s="793">
        <v>9858</v>
      </c>
      <c r="H34" s="793">
        <v>15365</v>
      </c>
      <c r="I34" s="793" t="s">
        <v>22</v>
      </c>
      <c r="J34" s="793">
        <v>964</v>
      </c>
      <c r="K34" s="793">
        <v>336190</v>
      </c>
      <c r="L34" s="233" t="s">
        <v>1620</v>
      </c>
      <c r="M34" s="734">
        <v>105</v>
      </c>
      <c r="N34" s="278"/>
    </row>
    <row r="35" spans="1:18" s="1841" customFormat="1" ht="12.9" customHeight="1">
      <c r="A35" s="1832"/>
      <c r="B35" s="1671" t="s">
        <v>372</v>
      </c>
      <c r="C35" s="1675">
        <v>334098</v>
      </c>
      <c r="D35" s="793">
        <v>1286507</v>
      </c>
      <c r="E35" s="793">
        <v>2672</v>
      </c>
      <c r="F35" s="793" t="s">
        <v>22</v>
      </c>
      <c r="G35" s="793">
        <v>12485</v>
      </c>
      <c r="H35" s="793">
        <v>15890</v>
      </c>
      <c r="I35" s="793" t="s">
        <v>22</v>
      </c>
      <c r="J35" s="793">
        <v>1051</v>
      </c>
      <c r="K35" s="793">
        <v>419864</v>
      </c>
      <c r="L35" s="233">
        <v>224494.8</v>
      </c>
      <c r="M35" s="651">
        <v>121</v>
      </c>
      <c r="N35" s="1854"/>
    </row>
    <row r="36" spans="1:18" s="1841" customFormat="1" ht="12.9" customHeight="1">
      <c r="A36" s="1861"/>
      <c r="B36" s="1671" t="s">
        <v>373</v>
      </c>
      <c r="C36" s="1675">
        <v>328730</v>
      </c>
      <c r="D36" s="793">
        <v>1080212</v>
      </c>
      <c r="E36" s="793">
        <v>2507</v>
      </c>
      <c r="F36" s="793" t="s">
        <v>22</v>
      </c>
      <c r="G36" s="793">
        <v>11176</v>
      </c>
      <c r="H36" s="793">
        <v>14137</v>
      </c>
      <c r="I36" s="793">
        <v>6696</v>
      </c>
      <c r="J36" s="793">
        <v>790</v>
      </c>
      <c r="K36" s="793">
        <v>341279</v>
      </c>
      <c r="L36" s="233">
        <v>213111.7</v>
      </c>
      <c r="M36" s="651">
        <v>108</v>
      </c>
      <c r="N36" s="1854"/>
    </row>
    <row r="37" spans="1:18" s="1841" customFormat="1" ht="12.9" customHeight="1">
      <c r="A37" s="1861"/>
      <c r="B37" s="1671" t="s">
        <v>374</v>
      </c>
      <c r="C37" s="1675">
        <v>232663</v>
      </c>
      <c r="D37" s="793">
        <v>887413</v>
      </c>
      <c r="E37" s="793">
        <v>2524</v>
      </c>
      <c r="F37" s="793">
        <v>5683</v>
      </c>
      <c r="G37" s="793" t="s">
        <v>22</v>
      </c>
      <c r="H37" s="793">
        <v>6212</v>
      </c>
      <c r="I37" s="793" t="s">
        <v>22</v>
      </c>
      <c r="J37" s="793">
        <v>547</v>
      </c>
      <c r="K37" s="793">
        <v>273736</v>
      </c>
      <c r="L37" s="233">
        <v>167195.9</v>
      </c>
      <c r="M37" s="651">
        <v>60</v>
      </c>
      <c r="N37" s="1854"/>
    </row>
    <row r="38" spans="1:18" s="1669" customFormat="1" ht="12.9" customHeight="1">
      <c r="A38" s="1673"/>
      <c r="B38" s="741" t="s">
        <v>43</v>
      </c>
      <c r="C38" s="380">
        <v>178.4</v>
      </c>
      <c r="D38" s="380">
        <v>143.9</v>
      </c>
      <c r="E38" s="380">
        <v>94.6</v>
      </c>
      <c r="F38" s="380">
        <v>114.3</v>
      </c>
      <c r="G38" s="380" t="s">
        <v>22</v>
      </c>
      <c r="H38" s="380">
        <v>106.7</v>
      </c>
      <c r="I38" s="380" t="s">
        <v>22</v>
      </c>
      <c r="J38" s="380">
        <v>133.4</v>
      </c>
      <c r="K38" s="380">
        <v>122.4</v>
      </c>
      <c r="L38" s="380">
        <v>85.7</v>
      </c>
      <c r="M38" s="1789">
        <v>70.599999999999994</v>
      </c>
      <c r="N38" s="1676"/>
    </row>
    <row r="39" spans="1:18" ht="12.9" customHeight="1">
      <c r="A39" s="569"/>
      <c r="B39" s="741" t="s">
        <v>44</v>
      </c>
      <c r="C39" s="380">
        <v>70.8</v>
      </c>
      <c r="D39" s="380">
        <v>82.2</v>
      </c>
      <c r="E39" s="380">
        <v>100.7</v>
      </c>
      <c r="F39" s="794" t="s">
        <v>22</v>
      </c>
      <c r="G39" s="794" t="s">
        <v>22</v>
      </c>
      <c r="H39" s="380">
        <v>43.9</v>
      </c>
      <c r="I39" s="794" t="s">
        <v>22</v>
      </c>
      <c r="J39" s="380">
        <v>69.2</v>
      </c>
      <c r="K39" s="380">
        <v>80.2</v>
      </c>
      <c r="L39" s="380">
        <v>78.5</v>
      </c>
      <c r="M39" s="1789">
        <v>55.6</v>
      </c>
      <c r="N39" s="1676"/>
    </row>
    <row r="40" spans="1:18" ht="12.9" customHeight="1">
      <c r="A40" s="569"/>
      <c r="B40" s="24"/>
      <c r="C40" s="800"/>
      <c r="D40" s="800"/>
      <c r="E40" s="800"/>
      <c r="F40" s="800"/>
      <c r="G40" s="800"/>
      <c r="H40" s="800"/>
      <c r="I40" s="800"/>
      <c r="J40" s="800"/>
      <c r="K40" s="800"/>
      <c r="L40" s="800"/>
      <c r="M40" s="800"/>
      <c r="N40" s="800"/>
      <c r="O40" s="800"/>
      <c r="P40" s="74"/>
    </row>
    <row r="41" spans="1:18" ht="24" customHeight="1">
      <c r="A41" s="2408" t="s">
        <v>290</v>
      </c>
      <c r="B41" s="2409"/>
      <c r="C41" s="2409"/>
      <c r="D41" s="2409"/>
      <c r="E41" s="2409"/>
      <c r="F41" s="2409"/>
      <c r="G41" s="2409"/>
      <c r="H41" s="2409"/>
      <c r="I41" s="2409"/>
      <c r="J41" s="2409"/>
      <c r="K41" s="2409"/>
      <c r="L41" s="2409"/>
      <c r="M41" s="2409"/>
      <c r="N41" s="2409"/>
      <c r="O41" s="2409"/>
      <c r="P41" s="229"/>
      <c r="R41" s="110" t="s">
        <v>42</v>
      </c>
    </row>
    <row r="42" spans="1:18" ht="27.75" customHeight="1">
      <c r="A42" s="2250" t="s">
        <v>291</v>
      </c>
      <c r="B42" s="2407"/>
      <c r="C42" s="2407"/>
      <c r="D42" s="2407"/>
      <c r="E42" s="2407"/>
      <c r="F42" s="2407"/>
      <c r="G42" s="2407"/>
      <c r="H42" s="2407"/>
      <c r="I42" s="2407"/>
      <c r="J42" s="2407"/>
      <c r="K42" s="2407"/>
      <c r="L42" s="2407"/>
      <c r="M42" s="2407"/>
      <c r="N42" s="2407"/>
      <c r="O42" s="2407"/>
      <c r="P42" s="229"/>
    </row>
    <row r="44" spans="1:18">
      <c r="C44" s="109"/>
      <c r="D44" s="109"/>
      <c r="E44" s="109"/>
      <c r="F44" s="109"/>
      <c r="G44" s="109"/>
      <c r="H44" s="109"/>
      <c r="I44" s="109"/>
      <c r="J44" s="109"/>
      <c r="K44" s="109"/>
      <c r="L44" s="109"/>
      <c r="M44" s="109"/>
      <c r="N44" s="109"/>
      <c r="O44" s="109"/>
    </row>
  </sheetData>
  <mergeCells count="12">
    <mergeCell ref="A42:O42"/>
    <mergeCell ref="A41:O41"/>
    <mergeCell ref="V4:W4"/>
    <mergeCell ref="A3:B4"/>
    <mergeCell ref="C4:E4"/>
    <mergeCell ref="G4:K4"/>
    <mergeCell ref="Z4:AA4"/>
    <mergeCell ref="O4:P4"/>
    <mergeCell ref="Q4:R4"/>
    <mergeCell ref="S4:T4"/>
    <mergeCell ref="I1:J1"/>
    <mergeCell ref="I2:J2"/>
  </mergeCells>
  <phoneticPr fontId="0" type="noConversion"/>
  <hyperlinks>
    <hyperlink ref="I1" location="'Spis tablic     List of tables'!A1" display="Powrót do spisu tablic" xr:uid="{00000000-0004-0000-3000-000000000000}"/>
    <hyperlink ref="I2" location="'Spis tablic     List of tables'!A1" display="Return to list tables" xr:uid="{00000000-0004-0000-3000-000001000000}"/>
    <hyperlink ref="I1:J1" location="'Spis tablic     List of tables'!A3" display="Powrót do spisu tablic" xr:uid="{00000000-0004-0000-3000-000002000000}"/>
    <hyperlink ref="I2:J2" location="'Spis tablic     List of tables'!A3" display="Return to list tables" xr:uid="{00000000-0004-0000-3000-000003000000}"/>
    <hyperlink ref="I1:J2" location="'Spis tablic     List of tables'!A1" display="Powrót do spisu tablic" xr:uid="{00000000-0004-0000-3000-000004000000}"/>
  </hyperlinks>
  <printOptions horizontalCentered="1" verticalCentered="1"/>
  <pageMargins left="0.15748031496062992" right="0.15748031496062992" top="0.19685039370078741" bottom="0.15748031496062992" header="0.31496062992125984" footer="0.23622047244094491"/>
  <pageSetup paperSize="9" scale="69" orientation="landscape" r:id="rId1"/>
  <ignoredErrors>
    <ignoredError sqref="B22:B24 B26:B28 B29:B31 B32:B34 B35:B37"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30"/>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I3" sqref="I3"/>
    </sheetView>
  </sheetViews>
  <sheetFormatPr defaultColWidth="9" defaultRowHeight="11.4"/>
  <cols>
    <col min="1" max="1" width="6.59765625" style="110" customWidth="1"/>
    <col min="2" max="2" width="13.09765625" style="110" customWidth="1"/>
    <col min="3" max="3" width="14.09765625" style="110" customWidth="1"/>
    <col min="4" max="8" width="13.3984375" style="110" customWidth="1"/>
    <col min="9" max="16384" width="9" style="110"/>
  </cols>
  <sheetData>
    <row r="1" spans="1:13" s="229" customFormat="1" ht="18" customHeight="1">
      <c r="A1" s="138" t="s">
        <v>484</v>
      </c>
      <c r="G1" s="2020" t="s">
        <v>36</v>
      </c>
      <c r="H1" s="2020"/>
      <c r="I1" s="133"/>
    </row>
    <row r="2" spans="1:13" ht="18" customHeight="1">
      <c r="A2" s="1438" t="s">
        <v>1215</v>
      </c>
      <c r="B2" s="229"/>
      <c r="C2" s="229"/>
      <c r="D2" s="229"/>
      <c r="E2" s="229"/>
      <c r="F2" s="229"/>
      <c r="G2" s="2021" t="s">
        <v>37</v>
      </c>
      <c r="H2" s="2021"/>
    </row>
    <row r="3" spans="1:13" ht="31.5" customHeight="1">
      <c r="A3" s="2032" t="s">
        <v>475</v>
      </c>
      <c r="B3" s="2033"/>
      <c r="C3" s="2024" t="s">
        <v>498</v>
      </c>
      <c r="D3" s="2018"/>
      <c r="E3" s="2018"/>
      <c r="F3" s="2018" t="s">
        <v>499</v>
      </c>
      <c r="G3" s="2018"/>
      <c r="H3" s="2022"/>
    </row>
    <row r="4" spans="1:13" ht="48.75" customHeight="1">
      <c r="A4" s="2038" t="s">
        <v>500</v>
      </c>
      <c r="B4" s="2039"/>
      <c r="C4" s="2024"/>
      <c r="D4" s="2018"/>
      <c r="E4" s="2018"/>
      <c r="F4" s="2018"/>
      <c r="G4" s="2018"/>
      <c r="H4" s="2022"/>
    </row>
    <row r="5" spans="1:13" ht="32.25" customHeight="1" thickBot="1">
      <c r="A5" s="2036"/>
      <c r="B5" s="2037"/>
      <c r="C5" s="188" t="s">
        <v>501</v>
      </c>
      <c r="D5" s="144" t="s">
        <v>38</v>
      </c>
      <c r="E5" s="144" t="s">
        <v>39</v>
      </c>
      <c r="F5" s="143" t="s">
        <v>502</v>
      </c>
      <c r="G5" s="144" t="s">
        <v>38</v>
      </c>
      <c r="H5" s="189" t="s">
        <v>39</v>
      </c>
    </row>
    <row r="6" spans="1:13" ht="8.1" customHeight="1" thickTop="1">
      <c r="A6" s="230"/>
      <c r="B6" s="231"/>
      <c r="C6" s="232"/>
      <c r="D6" s="221"/>
      <c r="E6" s="221"/>
      <c r="F6" s="163"/>
      <c r="G6" s="221"/>
      <c r="H6" s="222"/>
    </row>
    <row r="7" spans="1:13" s="1669" customFormat="1" ht="12.9" customHeight="1">
      <c r="A7" s="152">
        <v>2023</v>
      </c>
      <c r="B7" s="167" t="s">
        <v>371</v>
      </c>
      <c r="C7" s="233">
        <v>48</v>
      </c>
      <c r="D7" s="162">
        <v>94.4</v>
      </c>
      <c r="E7" s="163" t="s">
        <v>22</v>
      </c>
      <c r="F7" s="233">
        <v>176.5</v>
      </c>
      <c r="G7" s="162">
        <v>101.1</v>
      </c>
      <c r="H7" s="192" t="s">
        <v>22</v>
      </c>
      <c r="I7" s="74"/>
      <c r="J7" s="74"/>
      <c r="K7" s="74"/>
      <c r="L7" s="74"/>
      <c r="M7" s="74"/>
    </row>
    <row r="8" spans="1:13" s="1669" customFormat="1" ht="12.9" customHeight="1">
      <c r="A8" s="46"/>
      <c r="B8" s="1689"/>
      <c r="C8" s="263"/>
      <c r="D8" s="1700"/>
      <c r="E8" s="1703"/>
      <c r="F8" s="263"/>
      <c r="G8" s="1700"/>
      <c r="H8" s="199"/>
      <c r="I8" s="74"/>
      <c r="J8" s="74"/>
      <c r="K8" s="74"/>
      <c r="L8" s="74"/>
      <c r="M8" s="74"/>
    </row>
    <row r="9" spans="1:13" ht="12.9" customHeight="1">
      <c r="A9" s="166">
        <v>2023</v>
      </c>
      <c r="B9" s="146" t="s">
        <v>372</v>
      </c>
      <c r="C9" s="236">
        <v>3</v>
      </c>
      <c r="D9" s="162">
        <v>103.2</v>
      </c>
      <c r="E9" s="162">
        <v>75.7</v>
      </c>
      <c r="F9" s="162">
        <v>13.9</v>
      </c>
      <c r="G9" s="162">
        <v>99.655864640091778</v>
      </c>
      <c r="H9" s="237">
        <v>100.67357137683783</v>
      </c>
      <c r="I9" s="74"/>
      <c r="J9" s="242"/>
      <c r="K9" s="74"/>
      <c r="L9" s="74"/>
      <c r="M9" s="74"/>
    </row>
    <row r="10" spans="1:13" ht="12.9" customHeight="1">
      <c r="A10" s="46"/>
      <c r="B10" s="146" t="s">
        <v>373</v>
      </c>
      <c r="C10" s="236">
        <v>5.0999999999999996</v>
      </c>
      <c r="D10" s="162">
        <v>98.8</v>
      </c>
      <c r="E10" s="162">
        <v>172.5</v>
      </c>
      <c r="F10" s="162">
        <v>13.5</v>
      </c>
      <c r="G10" s="162">
        <v>101.3665715572909</v>
      </c>
      <c r="H10" s="237">
        <v>97.122302158273371</v>
      </c>
      <c r="I10" s="74"/>
      <c r="J10" s="242"/>
      <c r="K10" s="74"/>
      <c r="L10" s="74"/>
      <c r="M10" s="74"/>
    </row>
    <row r="11" spans="1:13" ht="12.9" customHeight="1">
      <c r="A11" s="46"/>
      <c r="B11" s="146" t="s">
        <v>374</v>
      </c>
      <c r="C11" s="236">
        <v>2.8</v>
      </c>
      <c r="D11" s="162">
        <v>86.1</v>
      </c>
      <c r="E11" s="162">
        <v>53.9</v>
      </c>
      <c r="F11" s="162">
        <v>14.1</v>
      </c>
      <c r="G11" s="162">
        <v>102.44859405652838</v>
      </c>
      <c r="H11" s="237">
        <v>104.44444444444446</v>
      </c>
      <c r="I11" s="74"/>
      <c r="J11" s="242"/>
      <c r="K11" s="74"/>
      <c r="L11" s="74"/>
      <c r="M11" s="74"/>
    </row>
    <row r="12" spans="1:13" s="1669" customFormat="1" ht="12.9" customHeight="1">
      <c r="A12" s="1697"/>
      <c r="B12" s="239"/>
      <c r="C12" s="1701"/>
      <c r="D12" s="1700"/>
      <c r="E12" s="1700"/>
      <c r="F12" s="1700"/>
      <c r="G12" s="1700"/>
      <c r="H12" s="1702"/>
      <c r="I12" s="74"/>
      <c r="J12" s="242"/>
      <c r="K12" s="74"/>
      <c r="L12" s="74"/>
      <c r="M12" s="74"/>
    </row>
    <row r="13" spans="1:13" s="1669" customFormat="1" ht="12.9" customHeight="1">
      <c r="A13" s="166">
        <v>2024</v>
      </c>
      <c r="B13" s="167" t="s">
        <v>375</v>
      </c>
      <c r="C13" s="236">
        <v>4.2</v>
      </c>
      <c r="D13" s="162">
        <v>87.3</v>
      </c>
      <c r="E13" s="162">
        <v>150.6</v>
      </c>
      <c r="F13" s="498">
        <v>14.3</v>
      </c>
      <c r="G13" s="162">
        <v>100.3</v>
      </c>
      <c r="H13" s="240">
        <v>101.6</v>
      </c>
      <c r="I13" s="74"/>
      <c r="J13" s="242"/>
      <c r="K13" s="74"/>
      <c r="L13" s="74"/>
      <c r="M13" s="74"/>
    </row>
    <row r="14" spans="1:13" s="1669" customFormat="1" ht="12.9" customHeight="1">
      <c r="A14" s="46"/>
      <c r="B14" s="167" t="s">
        <v>376</v>
      </c>
      <c r="C14" s="236">
        <v>3.3</v>
      </c>
      <c r="D14" s="162">
        <v>120.5</v>
      </c>
      <c r="E14" s="162">
        <v>79.5</v>
      </c>
      <c r="F14" s="498">
        <v>14</v>
      </c>
      <c r="G14" s="162">
        <v>109.1</v>
      </c>
      <c r="H14" s="240">
        <v>98.3</v>
      </c>
      <c r="I14" s="74"/>
      <c r="J14" s="242"/>
      <c r="K14" s="74"/>
      <c r="L14" s="74"/>
      <c r="M14" s="74"/>
    </row>
    <row r="15" spans="1:13" s="1669" customFormat="1" ht="12.9" customHeight="1">
      <c r="A15" s="46"/>
      <c r="B15" s="167" t="s">
        <v>377</v>
      </c>
      <c r="C15" s="236">
        <v>4.5</v>
      </c>
      <c r="D15" s="162">
        <v>94.5</v>
      </c>
      <c r="E15" s="162">
        <v>136.6</v>
      </c>
      <c r="F15" s="1657">
        <v>15.2</v>
      </c>
      <c r="G15" s="162">
        <v>105.7</v>
      </c>
      <c r="H15" s="240">
        <v>108.3</v>
      </c>
      <c r="I15" s="74"/>
      <c r="J15" s="242"/>
      <c r="K15" s="74"/>
      <c r="L15" s="74"/>
      <c r="M15" s="74"/>
    </row>
    <row r="16" spans="1:13" s="1669" customFormat="1" ht="12.9" customHeight="1">
      <c r="A16" s="166"/>
      <c r="B16" s="146" t="s">
        <v>378</v>
      </c>
      <c r="C16" s="190">
        <v>3.5</v>
      </c>
      <c r="D16" s="191">
        <v>135.6</v>
      </c>
      <c r="E16" s="223">
        <v>78.400000000000006</v>
      </c>
      <c r="F16" s="191">
        <v>15.1</v>
      </c>
      <c r="G16" s="191">
        <v>103.3</v>
      </c>
      <c r="H16" s="223">
        <v>99.2</v>
      </c>
      <c r="I16" s="74"/>
      <c r="J16" s="242"/>
      <c r="K16" s="74"/>
      <c r="L16" s="74"/>
      <c r="M16" s="74"/>
    </row>
    <row r="17" spans="1:13" s="1669" customFormat="1" ht="12.9" customHeight="1">
      <c r="A17" s="46"/>
      <c r="B17" s="146" t="s">
        <v>379</v>
      </c>
      <c r="C17" s="190">
        <v>4.0999999999999996</v>
      </c>
      <c r="D17" s="191">
        <v>85.7</v>
      </c>
      <c r="E17" s="223">
        <v>115.7</v>
      </c>
      <c r="F17" s="191">
        <v>15.8</v>
      </c>
      <c r="G17" s="191">
        <v>102.1</v>
      </c>
      <c r="H17" s="223">
        <v>104.7</v>
      </c>
      <c r="I17" s="74"/>
      <c r="J17" s="242"/>
      <c r="K17" s="74"/>
      <c r="L17" s="74"/>
      <c r="M17" s="74"/>
    </row>
    <row r="18" spans="1:13" s="1669" customFormat="1" ht="12.9" customHeight="1">
      <c r="A18" s="46"/>
      <c r="B18" s="146" t="s">
        <v>380</v>
      </c>
      <c r="C18" s="190">
        <v>3.6</v>
      </c>
      <c r="D18" s="191">
        <v>145.30000000000001</v>
      </c>
      <c r="E18" s="223">
        <v>88.8</v>
      </c>
      <c r="F18" s="191">
        <v>14.9</v>
      </c>
      <c r="G18" s="191">
        <v>101.3</v>
      </c>
      <c r="H18" s="223">
        <v>94.3</v>
      </c>
      <c r="I18" s="74"/>
      <c r="J18" s="242"/>
      <c r="K18" s="74"/>
      <c r="L18" s="74"/>
      <c r="M18" s="74"/>
    </row>
    <row r="19" spans="1:13" s="1669" customFormat="1" ht="12.9" customHeight="1">
      <c r="A19" s="166"/>
      <c r="B19" s="167" t="s">
        <v>381</v>
      </c>
      <c r="C19" s="190">
        <v>4.5999999999999996</v>
      </c>
      <c r="D19" s="191">
        <v>160.4</v>
      </c>
      <c r="E19" s="191">
        <v>127.5</v>
      </c>
      <c r="F19" s="191">
        <v>14.4</v>
      </c>
      <c r="G19" s="191">
        <v>98.9</v>
      </c>
      <c r="H19" s="223">
        <v>97.1</v>
      </c>
      <c r="I19" s="74"/>
      <c r="J19" s="242"/>
      <c r="K19" s="72"/>
      <c r="L19" s="72"/>
      <c r="M19" s="74"/>
    </row>
    <row r="20" spans="1:13" s="1669" customFormat="1" ht="12.9" customHeight="1">
      <c r="A20" s="46"/>
      <c r="B20" s="167" t="s">
        <v>382</v>
      </c>
      <c r="C20" s="190">
        <v>2.8</v>
      </c>
      <c r="D20" s="191">
        <v>105.3</v>
      </c>
      <c r="E20" s="191">
        <v>59.6</v>
      </c>
      <c r="F20" s="191">
        <v>14.6</v>
      </c>
      <c r="G20" s="191">
        <v>99.8</v>
      </c>
      <c r="H20" s="223">
        <v>101.1</v>
      </c>
      <c r="I20" s="74"/>
      <c r="J20" s="242"/>
      <c r="K20" s="72"/>
      <c r="L20" s="72"/>
      <c r="M20" s="74"/>
    </row>
    <row r="21" spans="1:13" s="1669" customFormat="1" ht="12.9" customHeight="1">
      <c r="A21" s="46"/>
      <c r="B21" s="167" t="s">
        <v>383</v>
      </c>
      <c r="C21" s="190">
        <v>4.5</v>
      </c>
      <c r="D21" s="191">
        <v>114.5</v>
      </c>
      <c r="E21" s="191">
        <v>162.69999999999999</v>
      </c>
      <c r="F21" s="191">
        <v>13.6</v>
      </c>
      <c r="G21" s="191">
        <v>98.4</v>
      </c>
      <c r="H21" s="223">
        <v>93</v>
      </c>
      <c r="I21" s="74"/>
      <c r="J21" s="242"/>
      <c r="K21" s="72"/>
      <c r="L21" s="72"/>
      <c r="M21" s="74"/>
    </row>
    <row r="22" spans="1:13" s="1669" customFormat="1" ht="12.9" customHeight="1">
      <c r="A22" s="166"/>
      <c r="B22" s="146" t="s">
        <v>372</v>
      </c>
      <c r="C22" s="236">
        <v>3.4</v>
      </c>
      <c r="D22" s="162">
        <v>116</v>
      </c>
      <c r="E22" s="162">
        <v>76.599999999999994</v>
      </c>
      <c r="F22" s="162">
        <v>13.9</v>
      </c>
      <c r="G22" s="162">
        <v>100.3</v>
      </c>
      <c r="H22" s="237">
        <v>102.4</v>
      </c>
      <c r="I22" s="74"/>
      <c r="J22" s="242"/>
      <c r="K22" s="74"/>
      <c r="L22" s="74"/>
      <c r="M22" s="74"/>
    </row>
    <row r="23" spans="1:13" s="1669" customFormat="1" ht="12.9" customHeight="1">
      <c r="A23" s="46"/>
      <c r="B23" s="146" t="s">
        <v>373</v>
      </c>
      <c r="C23" s="236">
        <v>3.9</v>
      </c>
      <c r="D23" s="162">
        <v>76.400000000000006</v>
      </c>
      <c r="E23" s="162">
        <v>113.6</v>
      </c>
      <c r="F23" s="162">
        <v>13.5</v>
      </c>
      <c r="G23" s="162">
        <v>100</v>
      </c>
      <c r="H23" s="237">
        <v>96.8</v>
      </c>
      <c r="I23" s="74"/>
      <c r="J23" s="242"/>
      <c r="K23" s="74"/>
      <c r="L23" s="74"/>
      <c r="M23" s="74"/>
    </row>
    <row r="24" spans="1:13" s="1669" customFormat="1" ht="12.9" customHeight="1">
      <c r="A24" s="46"/>
      <c r="B24" s="146" t="s">
        <v>374</v>
      </c>
      <c r="C24" s="236">
        <v>3.2</v>
      </c>
      <c r="D24" s="162">
        <v>114.8</v>
      </c>
      <c r="E24" s="162">
        <v>81</v>
      </c>
      <c r="F24" s="162">
        <v>14.2</v>
      </c>
      <c r="G24" s="162">
        <v>101</v>
      </c>
      <c r="H24" s="237">
        <v>105.5</v>
      </c>
      <c r="I24" s="74"/>
      <c r="J24" s="242"/>
      <c r="K24" s="74"/>
      <c r="L24" s="74"/>
      <c r="M24" s="74"/>
    </row>
    <row r="25" spans="1:13">
      <c r="A25" s="9"/>
      <c r="B25" s="14"/>
      <c r="C25" s="13"/>
      <c r="D25" s="13"/>
      <c r="E25" s="13"/>
      <c r="F25" s="13"/>
      <c r="G25" s="13"/>
      <c r="H25" s="13"/>
      <c r="I25" s="74"/>
      <c r="J25" s="74"/>
      <c r="K25" s="74"/>
      <c r="L25" s="74"/>
      <c r="M25" s="74"/>
    </row>
    <row r="26" spans="1:13">
      <c r="A26" s="215" t="s">
        <v>341</v>
      </c>
      <c r="B26" s="169"/>
      <c r="C26" s="169"/>
      <c r="D26" s="169"/>
      <c r="E26" s="169"/>
      <c r="F26" s="169"/>
      <c r="G26" s="13"/>
      <c r="H26" s="169"/>
      <c r="I26" s="74"/>
      <c r="J26" s="74"/>
      <c r="K26" s="74"/>
      <c r="L26" s="74"/>
      <c r="M26" s="74"/>
    </row>
    <row r="27" spans="1:13">
      <c r="A27" s="216" t="s">
        <v>292</v>
      </c>
      <c r="B27" s="229"/>
      <c r="C27" s="229"/>
      <c r="D27" s="229"/>
      <c r="E27" s="229"/>
      <c r="F27" s="229"/>
      <c r="G27" s="13"/>
      <c r="H27" s="229"/>
      <c r="I27" s="74"/>
      <c r="J27" s="74"/>
      <c r="K27" s="74"/>
      <c r="L27" s="74"/>
      <c r="M27" s="74"/>
    </row>
    <row r="28" spans="1:13">
      <c r="C28" s="243"/>
    </row>
    <row r="29" spans="1:13">
      <c r="A29" s="2042"/>
      <c r="B29" s="2042"/>
      <c r="C29" s="2042"/>
      <c r="D29" s="2042"/>
      <c r="E29" s="2042"/>
    </row>
    <row r="30" spans="1:13">
      <c r="A30" s="2042"/>
      <c r="B30" s="2042"/>
      <c r="C30" s="2042"/>
      <c r="D30" s="2042"/>
      <c r="E30" s="228"/>
    </row>
  </sheetData>
  <mergeCells count="8">
    <mergeCell ref="G1:H1"/>
    <mergeCell ref="G2:H2"/>
    <mergeCell ref="A29:E29"/>
    <mergeCell ref="A30:D30"/>
    <mergeCell ref="C3:E4"/>
    <mergeCell ref="F3:H4"/>
    <mergeCell ref="A3:B3"/>
    <mergeCell ref="A4:B5"/>
  </mergeCells>
  <phoneticPr fontId="0" type="noConversion"/>
  <hyperlinks>
    <hyperlink ref="G1" location="'Spis tablic     List of tables'!A1" display="Powrót do spisu tablic" xr:uid="{00000000-0004-0000-0400-000000000000}"/>
    <hyperlink ref="G2" location="'Spis tablic     List of tables'!A1" display="Return to list tables" xr:uid="{00000000-0004-0000-0400-000001000000}"/>
    <hyperlink ref="G1:H1" location="'Spis tablic     List of tables'!A3" display="Powrót do spisu tablic" xr:uid="{00000000-0004-0000-0400-000002000000}"/>
    <hyperlink ref="G2:H2" location="'Spis tablic     List of tables'!A3" display="Return to list tables" xr:uid="{00000000-0004-0000-0400-000003000000}"/>
    <hyperlink ref="G1:H2" location="'Spis tablic     List of tables'!A1" display="Powrót do spisu tablic" xr:uid="{00000000-0004-0000-0400-000004000000}"/>
  </hyperlinks>
  <printOptions horizontalCentered="1" verticalCentered="1"/>
  <pageMargins left="0.70866141732283472" right="0.70866141732283472" top="0.23622047244094491" bottom="0.15748031496062992" header="0.15748031496062992" footer="0.31496062992125984"/>
  <pageSetup paperSize="9" orientation="landscape" horizontalDpi="4294967294" r:id="rId1"/>
  <ignoredErrors>
    <ignoredError sqref="B9:B11 B13:B15 B16:B18 B19:B21 B22:B24"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AC49"/>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H3" sqref="H3"/>
    </sheetView>
  </sheetViews>
  <sheetFormatPr defaultColWidth="9" defaultRowHeight="11.4"/>
  <cols>
    <col min="1" max="1" width="6.59765625" style="110" customWidth="1"/>
    <col min="2" max="2" width="12.59765625" style="110" customWidth="1"/>
    <col min="3" max="5" width="12.19921875" style="110" customWidth="1"/>
    <col min="6" max="6" width="14.8984375" style="110" customWidth="1"/>
    <col min="7" max="7" width="15.69921875" style="110" customWidth="1"/>
    <col min="8" max="16384" width="9" style="110"/>
  </cols>
  <sheetData>
    <row r="1" spans="1:14" s="229" customFormat="1" ht="18" customHeight="1">
      <c r="A1" s="480" t="s">
        <v>883</v>
      </c>
      <c r="B1" s="480"/>
      <c r="C1" s="480"/>
      <c r="D1" s="480"/>
      <c r="E1" s="480"/>
      <c r="F1" s="2020" t="s">
        <v>36</v>
      </c>
      <c r="G1" s="2020"/>
      <c r="H1" s="49"/>
    </row>
    <row r="2" spans="1:14" ht="18" customHeight="1">
      <c r="A2" s="1449" t="s">
        <v>1262</v>
      </c>
      <c r="B2" s="136"/>
      <c r="C2" s="136"/>
      <c r="D2" s="136"/>
      <c r="E2" s="136"/>
      <c r="F2" s="2021" t="s">
        <v>37</v>
      </c>
      <c r="G2" s="2021"/>
    </row>
    <row r="3" spans="1:14" ht="28.5" customHeight="1">
      <c r="A3" s="2343" t="s">
        <v>884</v>
      </c>
      <c r="B3" s="2419"/>
      <c r="C3" s="2415" t="s">
        <v>798</v>
      </c>
      <c r="D3" s="2422" t="s">
        <v>885</v>
      </c>
      <c r="E3" s="2343"/>
      <c r="F3" s="2343"/>
      <c r="G3" s="2343"/>
    </row>
    <row r="4" spans="1:14" ht="69" customHeight="1">
      <c r="A4" s="2060"/>
      <c r="B4" s="2061"/>
      <c r="C4" s="2416"/>
      <c r="D4" s="801" t="s">
        <v>553</v>
      </c>
      <c r="E4" s="802" t="s">
        <v>886</v>
      </c>
      <c r="F4" s="589" t="s">
        <v>887</v>
      </c>
      <c r="G4" s="803" t="s">
        <v>888</v>
      </c>
    </row>
    <row r="5" spans="1:14" ht="15.9" customHeight="1" thickBot="1">
      <c r="A5" s="2420"/>
      <c r="B5" s="2421"/>
      <c r="C5" s="2417" t="s">
        <v>889</v>
      </c>
      <c r="D5" s="2418"/>
      <c r="E5" s="2417"/>
      <c r="F5" s="2417"/>
      <c r="G5" s="2417"/>
    </row>
    <row r="6" spans="1:14" ht="8.1" customHeight="1" thickTop="1">
      <c r="A6" s="687"/>
      <c r="B6" s="804"/>
      <c r="C6" s="236"/>
      <c r="D6" s="162"/>
      <c r="E6" s="162"/>
      <c r="F6" s="162"/>
      <c r="G6" s="252"/>
      <c r="H6" s="49"/>
    </row>
    <row r="7" spans="1:14" s="109" customFormat="1" ht="12.9" customHeight="1">
      <c r="A7" s="314">
        <v>2023</v>
      </c>
      <c r="B7" s="714" t="s">
        <v>386</v>
      </c>
      <c r="C7" s="198">
        <v>21119.5</v>
      </c>
      <c r="D7" s="198">
        <v>9048.1</v>
      </c>
      <c r="E7" s="198">
        <v>1016.1</v>
      </c>
      <c r="F7" s="198">
        <v>3905</v>
      </c>
      <c r="G7" s="181">
        <v>4126.8999999999996</v>
      </c>
      <c r="H7" s="72"/>
      <c r="I7" s="72"/>
      <c r="J7" s="72"/>
      <c r="K7" s="72"/>
      <c r="L7" s="72"/>
      <c r="M7" s="72"/>
      <c r="N7" s="72"/>
    </row>
    <row r="8" spans="1:14" ht="12.9" customHeight="1">
      <c r="A8" s="314"/>
      <c r="B8" s="714" t="s">
        <v>387</v>
      </c>
      <c r="C8" s="198">
        <v>23654</v>
      </c>
      <c r="D8" s="193">
        <v>10239.799999999999</v>
      </c>
      <c r="E8" s="193">
        <v>1117.3</v>
      </c>
      <c r="F8" s="193">
        <v>4441.3</v>
      </c>
      <c r="G8" s="546">
        <v>4681.2</v>
      </c>
      <c r="H8" s="72"/>
      <c r="I8" s="181"/>
      <c r="J8" s="181"/>
      <c r="K8" s="181"/>
      <c r="L8" s="181"/>
      <c r="M8" s="181"/>
      <c r="N8" s="74"/>
    </row>
    <row r="9" spans="1:14" ht="12.9" customHeight="1">
      <c r="A9" s="341"/>
      <c r="B9" s="714" t="s">
        <v>385</v>
      </c>
      <c r="C9" s="198">
        <v>26952.799999999999</v>
      </c>
      <c r="D9" s="193">
        <v>11891.2</v>
      </c>
      <c r="E9" s="193">
        <v>1261.0999999999999</v>
      </c>
      <c r="F9" s="193">
        <v>5027.5</v>
      </c>
      <c r="G9" s="546">
        <v>5602.6</v>
      </c>
      <c r="H9" s="72"/>
      <c r="I9" s="181"/>
      <c r="J9" s="181"/>
      <c r="K9" s="181"/>
      <c r="L9" s="181"/>
      <c r="M9" s="181"/>
      <c r="N9" s="74"/>
    </row>
    <row r="10" spans="1:14" ht="12.9" customHeight="1">
      <c r="A10" s="341"/>
      <c r="B10" s="805" t="s">
        <v>43</v>
      </c>
      <c r="C10" s="719">
        <v>114.3</v>
      </c>
      <c r="D10" s="719">
        <v>114.4</v>
      </c>
      <c r="E10" s="719">
        <v>78.099999999999994</v>
      </c>
      <c r="F10" s="719">
        <v>108.5</v>
      </c>
      <c r="G10" s="32">
        <v>135</v>
      </c>
      <c r="H10" s="72"/>
      <c r="I10" s="74"/>
      <c r="J10" s="807"/>
      <c r="K10" s="807"/>
      <c r="L10" s="807"/>
      <c r="M10" s="74"/>
      <c r="N10" s="74"/>
    </row>
    <row r="11" spans="1:14" ht="12.9" customHeight="1">
      <c r="A11" s="314">
        <v>2024</v>
      </c>
      <c r="B11" s="714" t="s">
        <v>388</v>
      </c>
      <c r="C11" s="198">
        <v>2513.1999999999998</v>
      </c>
      <c r="D11" s="193">
        <v>1137.5999999999999</v>
      </c>
      <c r="E11" s="193">
        <v>231.1</v>
      </c>
      <c r="F11" s="193">
        <v>299.60000000000002</v>
      </c>
      <c r="G11" s="546">
        <v>606.9</v>
      </c>
      <c r="H11" s="72"/>
    </row>
    <row r="12" spans="1:14" ht="12.9" customHeight="1">
      <c r="A12" s="341"/>
      <c r="B12" s="714" t="s">
        <v>389</v>
      </c>
      <c r="C12" s="198">
        <v>3951.2</v>
      </c>
      <c r="D12" s="193">
        <v>1781.4</v>
      </c>
      <c r="E12" s="193">
        <v>330</v>
      </c>
      <c r="F12" s="193">
        <v>497.9</v>
      </c>
      <c r="G12" s="546">
        <v>953.5</v>
      </c>
      <c r="H12" s="72"/>
    </row>
    <row r="13" spans="1:14" s="1669" customFormat="1" ht="12.9" customHeight="1">
      <c r="A13" s="314"/>
      <c r="B13" s="714" t="s">
        <v>390</v>
      </c>
      <c r="C13" s="198">
        <v>5816</v>
      </c>
      <c r="D13" s="193">
        <v>2553.3000000000002</v>
      </c>
      <c r="E13" s="193">
        <v>453.1</v>
      </c>
      <c r="F13" s="193">
        <v>915.6</v>
      </c>
      <c r="G13" s="546">
        <v>1184.5999999999999</v>
      </c>
      <c r="H13" s="72"/>
    </row>
    <row r="14" spans="1:14" s="109" customFormat="1" ht="12.9" customHeight="1">
      <c r="A14" s="341"/>
      <c r="B14" s="714" t="s">
        <v>391</v>
      </c>
      <c r="C14" s="198">
        <v>8208.1</v>
      </c>
      <c r="D14" s="198">
        <v>3475.2</v>
      </c>
      <c r="E14" s="198">
        <v>603.70000000000005</v>
      </c>
      <c r="F14" s="198">
        <v>1258.5999999999999</v>
      </c>
      <c r="G14" s="1850">
        <v>1612.9</v>
      </c>
      <c r="H14" s="72"/>
      <c r="I14" s="806"/>
      <c r="J14" s="806"/>
      <c r="K14" s="806"/>
      <c r="L14" s="806"/>
      <c r="M14" s="806"/>
      <c r="N14" s="72"/>
    </row>
    <row r="15" spans="1:14" s="109" customFormat="1" ht="12.9" customHeight="1">
      <c r="A15" s="314"/>
      <c r="B15" s="714" t="s">
        <v>384</v>
      </c>
      <c r="C15" s="204">
        <v>10038.200000000001</v>
      </c>
      <c r="D15" s="205">
        <v>4446.6000000000004</v>
      </c>
      <c r="E15" s="205">
        <v>723.2</v>
      </c>
      <c r="F15" s="205">
        <v>1703.7</v>
      </c>
      <c r="G15" s="720">
        <v>2019.6</v>
      </c>
      <c r="H15" s="72"/>
    </row>
    <row r="16" spans="1:14" s="109" customFormat="1">
      <c r="A16" s="314"/>
      <c r="B16" s="714" t="s">
        <v>392</v>
      </c>
      <c r="C16" s="198">
        <v>12578</v>
      </c>
      <c r="D16" s="198">
        <v>5635.7</v>
      </c>
      <c r="E16" s="198">
        <v>860.4</v>
      </c>
      <c r="F16" s="488">
        <v>2030.3</v>
      </c>
      <c r="G16" s="1850">
        <v>2744.9</v>
      </c>
      <c r="H16" s="72"/>
    </row>
    <row r="17" spans="1:14" s="109" customFormat="1" ht="12.9" customHeight="1">
      <c r="A17" s="314"/>
      <c r="B17" s="714" t="s">
        <v>393</v>
      </c>
      <c r="C17" s="198">
        <v>14809.2</v>
      </c>
      <c r="D17" s="193">
        <v>6725.9</v>
      </c>
      <c r="E17" s="193">
        <v>994.5</v>
      </c>
      <c r="F17" s="193">
        <v>2509.5</v>
      </c>
      <c r="G17" s="546">
        <v>3221.9</v>
      </c>
      <c r="H17" s="72"/>
    </row>
    <row r="18" spans="1:14" s="109" customFormat="1" ht="12.9" customHeight="1">
      <c r="A18" s="341"/>
      <c r="B18" s="714" t="s">
        <v>394</v>
      </c>
      <c r="C18" s="198">
        <v>17146.400000000001</v>
      </c>
      <c r="D18" s="193">
        <v>7889.2</v>
      </c>
      <c r="E18" s="193">
        <v>1147.8</v>
      </c>
      <c r="F18" s="193">
        <v>2964.4</v>
      </c>
      <c r="G18" s="720">
        <v>3777.1</v>
      </c>
      <c r="H18" s="72"/>
    </row>
    <row r="19" spans="1:14" s="1840" customFormat="1" ht="12.9" customHeight="1">
      <c r="A19" s="314"/>
      <c r="B19" s="714" t="s">
        <v>386</v>
      </c>
      <c r="C19" s="198">
        <v>20111.5</v>
      </c>
      <c r="D19" s="198">
        <v>9297.2000000000007</v>
      </c>
      <c r="E19" s="198">
        <v>1306.5999999999999</v>
      </c>
      <c r="F19" s="198">
        <v>3707.7</v>
      </c>
      <c r="G19" s="1850">
        <v>4282.8999999999996</v>
      </c>
      <c r="H19" s="1838"/>
      <c r="I19" s="1838"/>
      <c r="J19" s="1838"/>
      <c r="K19" s="1838"/>
      <c r="L19" s="1838"/>
      <c r="M19" s="1838"/>
      <c r="N19" s="1838"/>
    </row>
    <row r="20" spans="1:14" s="1841" customFormat="1" ht="12.9" customHeight="1">
      <c r="A20" s="314"/>
      <c r="B20" s="714" t="s">
        <v>387</v>
      </c>
      <c r="C20" s="198">
        <v>23109.5</v>
      </c>
      <c r="D20" s="193">
        <v>10716.8</v>
      </c>
      <c r="E20" s="193">
        <v>1431.7</v>
      </c>
      <c r="F20" s="193">
        <v>4359.7</v>
      </c>
      <c r="G20" s="546">
        <v>4925.3</v>
      </c>
      <c r="H20" s="1838"/>
      <c r="I20" s="1850"/>
      <c r="J20" s="1850"/>
      <c r="K20" s="1850"/>
      <c r="L20" s="1850"/>
      <c r="M20" s="1850"/>
      <c r="N20" s="1839"/>
    </row>
    <row r="21" spans="1:14" s="1841" customFormat="1" ht="12.9" customHeight="1">
      <c r="A21" s="341"/>
      <c r="B21" s="714" t="s">
        <v>385</v>
      </c>
      <c r="C21" s="198">
        <v>25805.9</v>
      </c>
      <c r="D21" s="193">
        <v>11966.1</v>
      </c>
      <c r="E21" s="193">
        <v>1543.1</v>
      </c>
      <c r="F21" s="193">
        <v>4994.1000000000004</v>
      </c>
      <c r="G21" s="546">
        <v>5428.9</v>
      </c>
      <c r="H21" s="1838"/>
      <c r="I21" s="1850"/>
      <c r="J21" s="1850"/>
      <c r="K21" s="1850"/>
      <c r="L21" s="1850"/>
      <c r="M21" s="1850"/>
      <c r="N21" s="1839"/>
    </row>
    <row r="22" spans="1:14" ht="12.9" customHeight="1">
      <c r="A22" s="341"/>
      <c r="B22" s="805" t="s">
        <v>43</v>
      </c>
      <c r="C22" s="719">
        <v>95.7</v>
      </c>
      <c r="D22" s="1631">
        <v>100.6</v>
      </c>
      <c r="E22" s="1631">
        <v>122.4</v>
      </c>
      <c r="F22" s="1631">
        <v>99.3</v>
      </c>
      <c r="G22" s="1632">
        <v>96.9</v>
      </c>
      <c r="H22" s="72"/>
    </row>
    <row r="23" spans="1:14" s="109" customFormat="1" ht="12.9" customHeight="1">
      <c r="A23" s="341">
        <v>2023</v>
      </c>
      <c r="B23" s="366" t="s">
        <v>372</v>
      </c>
      <c r="C23" s="198">
        <v>2323.1</v>
      </c>
      <c r="D23" s="193">
        <v>1302.5</v>
      </c>
      <c r="E23" s="193">
        <v>139.1</v>
      </c>
      <c r="F23" s="193">
        <v>675.5</v>
      </c>
      <c r="G23" s="546">
        <v>487.9</v>
      </c>
      <c r="H23" s="72"/>
    </row>
    <row r="24" spans="1:14" s="109" customFormat="1" ht="12.9" customHeight="1">
      <c r="A24" s="314"/>
      <c r="B24" s="366" t="s">
        <v>373</v>
      </c>
      <c r="C24" s="198">
        <v>2535</v>
      </c>
      <c r="D24" s="193">
        <v>1195.2</v>
      </c>
      <c r="E24" s="193">
        <v>105.7</v>
      </c>
      <c r="F24" s="193">
        <v>550.29999999999995</v>
      </c>
      <c r="G24" s="546">
        <v>539.20000000000005</v>
      </c>
      <c r="H24" s="72"/>
    </row>
    <row r="25" spans="1:14" s="109" customFormat="1" ht="12.9" customHeight="1">
      <c r="A25" s="341"/>
      <c r="B25" s="366" t="s">
        <v>374</v>
      </c>
      <c r="C25" s="198">
        <v>2961.4</v>
      </c>
      <c r="D25" s="193">
        <v>1495.5</v>
      </c>
      <c r="E25" s="193">
        <v>118.6</v>
      </c>
      <c r="F25" s="193">
        <v>567.1</v>
      </c>
      <c r="G25" s="546">
        <v>809.8</v>
      </c>
      <c r="H25" s="72"/>
    </row>
    <row r="26" spans="1:14" s="109" customFormat="1" ht="12.9" customHeight="1">
      <c r="A26" s="341"/>
      <c r="B26" s="805" t="s">
        <v>43</v>
      </c>
      <c r="C26" s="719">
        <v>121.5</v>
      </c>
      <c r="D26" s="1631">
        <v>126.7</v>
      </c>
      <c r="E26" s="1631">
        <v>65.400000000000006</v>
      </c>
      <c r="F26" s="1631">
        <v>107.9</v>
      </c>
      <c r="G26" s="1632">
        <v>170.9</v>
      </c>
      <c r="H26" s="72"/>
    </row>
    <row r="27" spans="1:14" s="109" customFormat="1" ht="12.9" customHeight="1">
      <c r="A27" s="314">
        <v>2024</v>
      </c>
      <c r="B27" s="366" t="s">
        <v>395</v>
      </c>
      <c r="C27" s="198">
        <v>1022.4</v>
      </c>
      <c r="D27" s="193">
        <v>579.4</v>
      </c>
      <c r="E27" s="193">
        <v>122.4</v>
      </c>
      <c r="F27" s="193">
        <v>165.3</v>
      </c>
      <c r="G27" s="546">
        <v>291.8</v>
      </c>
      <c r="H27" s="72"/>
    </row>
    <row r="28" spans="1:14" s="109" customFormat="1" ht="12.9" customHeight="1">
      <c r="A28" s="341"/>
      <c r="B28" s="366" t="s">
        <v>376</v>
      </c>
      <c r="C28" s="198">
        <v>1372.3</v>
      </c>
      <c r="D28" s="193">
        <v>577.1</v>
      </c>
      <c r="E28" s="193">
        <v>97.7</v>
      </c>
      <c r="F28" s="193">
        <v>128.1</v>
      </c>
      <c r="G28" s="546">
        <v>351.2</v>
      </c>
      <c r="H28" s="72"/>
    </row>
    <row r="29" spans="1:14" s="109" customFormat="1" ht="12.9" customHeight="1">
      <c r="A29" s="341"/>
      <c r="B29" s="366" t="s">
        <v>377</v>
      </c>
      <c r="C29" s="198">
        <v>1458.8</v>
      </c>
      <c r="D29" s="193">
        <v>649.70000000000005</v>
      </c>
      <c r="E29" s="193">
        <v>108.6</v>
      </c>
      <c r="F29" s="193">
        <v>246.1</v>
      </c>
      <c r="G29" s="720">
        <v>295</v>
      </c>
      <c r="H29" s="72"/>
    </row>
    <row r="30" spans="1:14" s="109" customFormat="1" ht="12.9" customHeight="1">
      <c r="A30" s="341"/>
      <c r="B30" s="1671" t="s">
        <v>378</v>
      </c>
      <c r="C30" s="198">
        <v>1568.4</v>
      </c>
      <c r="D30" s="193">
        <v>792.8</v>
      </c>
      <c r="E30" s="193">
        <v>103.8</v>
      </c>
      <c r="F30" s="193">
        <v>379.4</v>
      </c>
      <c r="G30" s="546">
        <v>309.7</v>
      </c>
      <c r="H30" s="72"/>
    </row>
    <row r="31" spans="1:14" s="109" customFormat="1" ht="12.9" customHeight="1">
      <c r="A31" s="314"/>
      <c r="B31" s="1671" t="s">
        <v>379</v>
      </c>
      <c r="C31" s="198">
        <v>1967.7</v>
      </c>
      <c r="D31" s="198">
        <v>819</v>
      </c>
      <c r="E31" s="198">
        <v>160.4</v>
      </c>
      <c r="F31" s="198">
        <v>301.5</v>
      </c>
      <c r="G31" s="1850">
        <v>357.1</v>
      </c>
      <c r="H31" s="72"/>
    </row>
    <row r="32" spans="1:14" s="109" customFormat="1" ht="12.9" customHeight="1">
      <c r="A32" s="341"/>
      <c r="B32" s="1671" t="s">
        <v>380</v>
      </c>
      <c r="C32" s="198">
        <v>1877.3</v>
      </c>
      <c r="D32" s="198">
        <v>880.9</v>
      </c>
      <c r="E32" s="198">
        <v>98.3</v>
      </c>
      <c r="F32" s="198">
        <v>417.6</v>
      </c>
      <c r="G32" s="1850">
        <v>364.9</v>
      </c>
      <c r="H32" s="72"/>
    </row>
    <row r="33" spans="1:29" s="109" customFormat="1" ht="12.9" customHeight="1">
      <c r="A33" s="341"/>
      <c r="B33" s="1671" t="s">
        <v>381</v>
      </c>
      <c r="C33" s="198">
        <v>2217.6</v>
      </c>
      <c r="D33" s="193">
        <v>1121.2</v>
      </c>
      <c r="E33" s="198">
        <v>130.9</v>
      </c>
      <c r="F33" s="488">
        <v>347.1</v>
      </c>
      <c r="G33" s="1850">
        <v>643.20000000000005</v>
      </c>
    </row>
    <row r="34" spans="1:29" s="109" customFormat="1" ht="12.9" customHeight="1">
      <c r="A34" s="314"/>
      <c r="B34" s="1671" t="s">
        <v>382</v>
      </c>
      <c r="C34" s="198">
        <v>2052.4</v>
      </c>
      <c r="D34" s="193">
        <v>1062.9000000000001</v>
      </c>
      <c r="E34" s="193">
        <v>118.5</v>
      </c>
      <c r="F34" s="193">
        <v>470.3</v>
      </c>
      <c r="G34" s="546">
        <v>474.2</v>
      </c>
      <c r="H34" s="72"/>
    </row>
    <row r="35" spans="1:29" s="109" customFormat="1" ht="12.9" customHeight="1">
      <c r="A35" s="341"/>
      <c r="B35" s="1671" t="s">
        <v>383</v>
      </c>
      <c r="C35" s="198">
        <v>2017.7</v>
      </c>
      <c r="D35" s="193">
        <v>1217</v>
      </c>
      <c r="E35" s="193">
        <v>143.80000000000001</v>
      </c>
      <c r="F35" s="193">
        <v>461.9</v>
      </c>
      <c r="G35" s="720">
        <v>611.29999999999995</v>
      </c>
      <c r="H35" s="72"/>
    </row>
    <row r="36" spans="1:29" s="1840" customFormat="1" ht="12.9" customHeight="1">
      <c r="A36" s="341"/>
      <c r="B36" s="1671" t="s">
        <v>372</v>
      </c>
      <c r="C36" s="198">
        <v>2147.6</v>
      </c>
      <c r="D36" s="193">
        <v>1254.7</v>
      </c>
      <c r="E36" s="193">
        <v>141.69999999999999</v>
      </c>
      <c r="F36" s="193">
        <v>647.70000000000005</v>
      </c>
      <c r="G36" s="546">
        <v>465.2</v>
      </c>
      <c r="H36" s="1838"/>
    </row>
    <row r="37" spans="1:29" s="1840" customFormat="1" ht="12.9" customHeight="1">
      <c r="A37" s="314"/>
      <c r="B37" s="1671" t="s">
        <v>373</v>
      </c>
      <c r="C37" s="198">
        <v>2471.1999999999998</v>
      </c>
      <c r="D37" s="193">
        <v>1252.8</v>
      </c>
      <c r="E37" s="193">
        <v>131.30000000000001</v>
      </c>
      <c r="F37" s="193">
        <v>634</v>
      </c>
      <c r="G37" s="546">
        <v>487.6</v>
      </c>
      <c r="H37" s="1838"/>
    </row>
    <row r="38" spans="1:29" s="1840" customFormat="1" ht="12.9" customHeight="1">
      <c r="A38" s="341"/>
      <c r="B38" s="1671" t="s">
        <v>374</v>
      </c>
      <c r="C38" s="198">
        <v>2513.6</v>
      </c>
      <c r="D38" s="193">
        <v>1249.3</v>
      </c>
      <c r="E38" s="193">
        <v>103.7</v>
      </c>
      <c r="F38" s="193">
        <v>634.29999999999995</v>
      </c>
      <c r="G38" s="546">
        <v>511.2</v>
      </c>
      <c r="H38" s="1838"/>
    </row>
    <row r="39" spans="1:29" s="109" customFormat="1" ht="12.9" customHeight="1">
      <c r="A39" s="341"/>
      <c r="B39" s="805" t="s">
        <v>43</v>
      </c>
      <c r="C39" s="719">
        <v>84.9</v>
      </c>
      <c r="D39" s="719">
        <v>83.5</v>
      </c>
      <c r="E39" s="719">
        <v>87.5</v>
      </c>
      <c r="F39" s="719">
        <v>111.9</v>
      </c>
      <c r="G39" s="32">
        <v>63.1</v>
      </c>
      <c r="H39" s="72"/>
    </row>
    <row r="40" spans="1:29" ht="13.5" customHeight="1">
      <c r="A40" s="341"/>
      <c r="B40" s="805" t="s">
        <v>44</v>
      </c>
      <c r="C40" s="502">
        <v>101.7</v>
      </c>
      <c r="D40" s="502">
        <v>99.7</v>
      </c>
      <c r="E40" s="502">
        <v>79</v>
      </c>
      <c r="F40" s="502">
        <v>100.1</v>
      </c>
      <c r="G40" s="32">
        <v>104.8</v>
      </c>
      <c r="H40" s="72"/>
    </row>
    <row r="41" spans="1:29" ht="48.75" customHeight="1">
      <c r="A41" s="2017" t="s">
        <v>352</v>
      </c>
      <c r="B41" s="2017"/>
      <c r="C41" s="2017"/>
      <c r="D41" s="2017"/>
      <c r="E41" s="2017"/>
      <c r="F41" s="2017"/>
      <c r="G41" s="2017"/>
      <c r="H41" s="263"/>
      <c r="I41" s="263"/>
      <c r="J41" s="263"/>
      <c r="K41" s="775"/>
      <c r="L41" s="775"/>
      <c r="M41" s="775"/>
      <c r="N41" s="775"/>
      <c r="O41" s="263"/>
      <c r="P41" s="263"/>
      <c r="Q41" s="263"/>
      <c r="R41" s="263"/>
      <c r="S41" s="263"/>
      <c r="T41" s="263"/>
      <c r="U41" s="263"/>
      <c r="V41" s="263"/>
      <c r="W41" s="263"/>
      <c r="X41" s="263"/>
      <c r="Y41" s="263"/>
      <c r="Z41" s="263"/>
      <c r="AA41" s="263"/>
      <c r="AB41" s="181"/>
      <c r="AC41" s="181"/>
    </row>
    <row r="42" spans="1:29" ht="25.5" customHeight="1">
      <c r="A42" s="2016" t="s">
        <v>268</v>
      </c>
      <c r="B42" s="2016"/>
      <c r="C42" s="2016"/>
      <c r="D42" s="2016"/>
      <c r="E42" s="2016"/>
      <c r="F42" s="2016"/>
      <c r="G42" s="2016"/>
    </row>
    <row r="43" spans="1:29" ht="12.75" customHeight="1"/>
    <row r="44" spans="1:29" ht="12.75" customHeight="1"/>
    <row r="45" spans="1:29" ht="12.75" customHeight="1"/>
    <row r="46" spans="1:29" ht="12.75" customHeight="1"/>
    <row r="47" spans="1:29" ht="12.75" customHeight="1"/>
    <row r="48" spans="1:29" ht="12.75" customHeight="1"/>
    <row r="49" ht="12.75" customHeight="1"/>
  </sheetData>
  <mergeCells count="8">
    <mergeCell ref="F1:G1"/>
    <mergeCell ref="F2:G2"/>
    <mergeCell ref="C3:C4"/>
    <mergeCell ref="A42:G42"/>
    <mergeCell ref="C5:G5"/>
    <mergeCell ref="A3:B5"/>
    <mergeCell ref="D3:G3"/>
    <mergeCell ref="A41:G41"/>
  </mergeCells>
  <phoneticPr fontId="0" type="noConversion"/>
  <hyperlinks>
    <hyperlink ref="F1" location="'Spis tablic     List of tables'!A1" display="Powrót do spisu tablic" xr:uid="{00000000-0004-0000-3100-000000000000}"/>
    <hyperlink ref="F2" location="'Spis tablic     List of tables'!A1" display="Return to list tables" xr:uid="{00000000-0004-0000-3100-000001000000}"/>
    <hyperlink ref="F1:G1" location="'Spis tablic     List of tables'!A3" display="Powrót do spisu tablic" xr:uid="{00000000-0004-0000-3100-000002000000}"/>
    <hyperlink ref="F2:G2" location="'Spis tablic     List of tables'!A3" display="Return to list tables" xr:uid="{00000000-0004-0000-3100-000003000000}"/>
    <hyperlink ref="F1:G2" location="'Spis tablic     List of tables'!A1" display="Powrót do spisu tablic" xr:uid="{00000000-0004-0000-3100-000004000000}"/>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23:B25 B27:B29 B30:B32 B33:B35 B36:B38"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S43"/>
  <sheetViews>
    <sheetView showGridLines="0" zoomScaleNormal="100" workbookViewId="0">
      <pane xSplit="4" ySplit="7" topLeftCell="E8" activePane="bottomRight" state="frozen"/>
      <selection activeCell="N19" sqref="N19"/>
      <selection pane="topRight" activeCell="N19" sqref="N19"/>
      <selection pane="bottomLeft" activeCell="N19" sqref="N19"/>
      <selection pane="bottomRight" activeCell="K5" sqref="K5"/>
    </sheetView>
  </sheetViews>
  <sheetFormatPr defaultColWidth="9" defaultRowHeight="11.4"/>
  <cols>
    <col min="1" max="1" width="6.59765625" style="110" customWidth="1"/>
    <col min="2" max="2" width="12.59765625" style="110" customWidth="1"/>
    <col min="3" max="3" width="9.69921875" style="110" customWidth="1"/>
    <col min="4" max="4" width="11.5" style="110" customWidth="1"/>
    <col min="5" max="6" width="9.69921875" style="110" customWidth="1"/>
    <col min="7" max="7" width="10.69921875" style="110" customWidth="1"/>
    <col min="8" max="10" width="9.69921875" style="110" customWidth="1"/>
    <col min="11" max="11" width="13.59765625" style="110" customWidth="1"/>
    <col min="12" max="13" width="9" style="110"/>
    <col min="14" max="14" width="16" style="110" customWidth="1"/>
    <col min="15" max="16384" width="9" style="110"/>
  </cols>
  <sheetData>
    <row r="1" spans="1:19" ht="20.100000000000001" customHeight="1">
      <c r="A1" s="808" t="s">
        <v>70</v>
      </c>
      <c r="B1" s="809"/>
      <c r="C1" s="809"/>
      <c r="D1" s="228"/>
      <c r="E1" s="228"/>
      <c r="F1" s="228"/>
      <c r="G1" s="228"/>
      <c r="H1" s="228"/>
      <c r="I1" s="228"/>
      <c r="J1" s="2020" t="s">
        <v>36</v>
      </c>
      <c r="K1" s="2020"/>
      <c r="L1" s="49"/>
    </row>
    <row r="2" spans="1:19" ht="20.100000000000001" customHeight="1">
      <c r="A2" s="1455" t="s">
        <v>71</v>
      </c>
      <c r="B2" s="810"/>
      <c r="C2" s="810"/>
      <c r="D2" s="228"/>
      <c r="E2" s="228"/>
      <c r="F2" s="228"/>
      <c r="G2" s="228"/>
      <c r="H2" s="228"/>
      <c r="I2" s="228"/>
      <c r="J2" s="2021" t="s">
        <v>37</v>
      </c>
      <c r="K2" s="2021"/>
      <c r="M2" s="2104"/>
    </row>
    <row r="3" spans="1:19" ht="18" customHeight="1">
      <c r="A3" s="765" t="s">
        <v>890</v>
      </c>
      <c r="B3" s="765"/>
      <c r="C3" s="765"/>
      <c r="D3" s="765"/>
      <c r="E3" s="765"/>
      <c r="F3" s="765"/>
      <c r="G3" s="765"/>
      <c r="H3" s="765"/>
      <c r="I3" s="765"/>
      <c r="J3" s="765"/>
      <c r="K3" s="765"/>
      <c r="M3" s="2104"/>
      <c r="N3" s="229"/>
    </row>
    <row r="4" spans="1:19" ht="18" customHeight="1">
      <c r="A4" s="1456" t="s">
        <v>1263</v>
      </c>
      <c r="B4" s="765"/>
      <c r="C4" s="765"/>
      <c r="D4" s="765"/>
      <c r="E4" s="765"/>
      <c r="F4" s="765"/>
      <c r="G4" s="765"/>
      <c r="H4" s="765"/>
      <c r="I4" s="765"/>
      <c r="J4" s="765"/>
      <c r="K4" s="765"/>
      <c r="M4" s="2104"/>
      <c r="N4" s="254"/>
    </row>
    <row r="5" spans="1:19" ht="17.25" customHeight="1">
      <c r="A5" s="2305" t="s">
        <v>580</v>
      </c>
      <c r="B5" s="2306"/>
      <c r="C5" s="2399" t="s">
        <v>691</v>
      </c>
      <c r="D5" s="2427" t="s">
        <v>703</v>
      </c>
      <c r="E5" s="2087"/>
      <c r="F5" s="2087"/>
      <c r="G5" s="2087"/>
      <c r="H5" s="2087"/>
      <c r="I5" s="2087"/>
      <c r="J5" s="2087"/>
      <c r="K5" s="324"/>
      <c r="M5" s="2104"/>
      <c r="N5" s="229"/>
    </row>
    <row r="6" spans="1:19" ht="143.25" customHeight="1">
      <c r="A6" s="2104"/>
      <c r="B6" s="2105"/>
      <c r="C6" s="2332"/>
      <c r="D6" s="630" t="s">
        <v>891</v>
      </c>
      <c r="E6" s="630" t="s">
        <v>892</v>
      </c>
      <c r="F6" s="630" t="s">
        <v>893</v>
      </c>
      <c r="G6" s="630" t="s">
        <v>894</v>
      </c>
      <c r="H6" s="629" t="s">
        <v>1292</v>
      </c>
      <c r="I6" s="629" t="s">
        <v>895</v>
      </c>
      <c r="J6" s="630" t="s">
        <v>896</v>
      </c>
      <c r="K6" s="74"/>
      <c r="N6" s="254"/>
    </row>
    <row r="7" spans="1:19" ht="19.5" customHeight="1" thickBot="1">
      <c r="A7" s="2425"/>
      <c r="B7" s="2426"/>
      <c r="C7" s="2201" t="s">
        <v>897</v>
      </c>
      <c r="D7" s="2202"/>
      <c r="E7" s="2202"/>
      <c r="F7" s="2202"/>
      <c r="G7" s="2202"/>
      <c r="H7" s="2202"/>
      <c r="I7" s="2202"/>
      <c r="J7" s="2202"/>
      <c r="K7" s="74"/>
    </row>
    <row r="8" spans="1:19" ht="8.1" customHeight="1" thickTop="1">
      <c r="A8" s="341"/>
      <c r="B8" s="741"/>
      <c r="C8" s="811"/>
      <c r="D8" s="564"/>
      <c r="E8" s="564"/>
      <c r="F8" s="564"/>
      <c r="G8" s="564"/>
      <c r="H8" s="564"/>
      <c r="I8" s="564"/>
      <c r="J8" s="233"/>
    </row>
    <row r="9" spans="1:19" ht="12.9" customHeight="1">
      <c r="A9" s="314">
        <v>2023</v>
      </c>
      <c r="B9" s="714" t="s">
        <v>1411</v>
      </c>
      <c r="C9" s="811">
        <v>103.8</v>
      </c>
      <c r="D9" s="564">
        <v>128.6</v>
      </c>
      <c r="E9" s="564">
        <v>39.200000000000003</v>
      </c>
      <c r="F9" s="564">
        <v>51.2</v>
      </c>
      <c r="G9" s="564">
        <v>97.9</v>
      </c>
      <c r="H9" s="564">
        <v>125.8</v>
      </c>
      <c r="I9" s="564">
        <v>117.8</v>
      </c>
      <c r="J9" s="233">
        <v>202.3</v>
      </c>
      <c r="K9" s="263"/>
      <c r="L9" s="263"/>
      <c r="M9" s="263"/>
      <c r="N9" s="263"/>
      <c r="O9" s="263"/>
      <c r="P9" s="263"/>
      <c r="Q9" s="263"/>
      <c r="R9" s="263"/>
      <c r="S9" s="263"/>
    </row>
    <row r="10" spans="1:19" ht="12.9" customHeight="1">
      <c r="A10" s="74"/>
      <c r="B10" s="714" t="s">
        <v>1412</v>
      </c>
      <c r="C10" s="811">
        <v>101.9</v>
      </c>
      <c r="D10" s="564">
        <v>125</v>
      </c>
      <c r="E10" s="564">
        <v>39.1</v>
      </c>
      <c r="F10" s="564">
        <v>45.9</v>
      </c>
      <c r="G10" s="564">
        <v>98.1</v>
      </c>
      <c r="H10" s="564">
        <v>127</v>
      </c>
      <c r="I10" s="564">
        <v>116.1</v>
      </c>
      <c r="J10" s="233">
        <v>137.19999999999999</v>
      </c>
      <c r="K10" s="806"/>
      <c r="L10" s="806"/>
      <c r="M10" s="806"/>
      <c r="N10" s="72"/>
      <c r="O10" s="72"/>
      <c r="P10" s="72"/>
      <c r="Q10" s="72"/>
      <c r="R10" s="72"/>
      <c r="S10" s="72"/>
    </row>
    <row r="11" spans="1:19" ht="12.9" customHeight="1">
      <c r="A11" s="74"/>
      <c r="B11" s="714" t="s">
        <v>371</v>
      </c>
      <c r="C11" s="562">
        <v>101.3</v>
      </c>
      <c r="D11" s="564">
        <v>124.8</v>
      </c>
      <c r="E11" s="564">
        <v>38.299999999999997</v>
      </c>
      <c r="F11" s="564">
        <v>46.7</v>
      </c>
      <c r="G11" s="564">
        <v>96.1</v>
      </c>
      <c r="H11" s="564">
        <v>127.6</v>
      </c>
      <c r="I11" s="564">
        <v>111.9</v>
      </c>
      <c r="J11" s="233">
        <v>143.9</v>
      </c>
      <c r="K11" s="72"/>
      <c r="L11" s="72"/>
      <c r="M11" s="72"/>
      <c r="N11" s="72"/>
      <c r="O11" s="72"/>
      <c r="P11" s="72"/>
      <c r="Q11" s="72"/>
      <c r="R11" s="72"/>
      <c r="S11" s="72"/>
    </row>
    <row r="12" spans="1:19" s="1669" customFormat="1" ht="12.9" customHeight="1">
      <c r="A12" s="74"/>
      <c r="B12" s="1622"/>
      <c r="C12" s="1748"/>
      <c r="D12" s="1749"/>
      <c r="E12" s="1749"/>
      <c r="F12" s="1749"/>
      <c r="G12" s="1749"/>
      <c r="H12" s="1749"/>
      <c r="I12" s="1749"/>
      <c r="J12" s="1750"/>
      <c r="K12" s="72"/>
      <c r="L12" s="72"/>
      <c r="M12" s="72"/>
      <c r="N12" s="72"/>
      <c r="O12" s="72"/>
      <c r="P12" s="72"/>
      <c r="Q12" s="72"/>
      <c r="R12" s="72"/>
      <c r="S12" s="72"/>
    </row>
    <row r="13" spans="1:19" ht="12.9" customHeight="1">
      <c r="A13" s="314">
        <v>2024</v>
      </c>
      <c r="B13" s="714" t="s">
        <v>1406</v>
      </c>
      <c r="C13" s="562">
        <v>93.9</v>
      </c>
      <c r="D13" s="564">
        <v>91.1</v>
      </c>
      <c r="E13" s="564">
        <v>94.2</v>
      </c>
      <c r="F13" s="564">
        <v>125.8</v>
      </c>
      <c r="G13" s="564">
        <v>111.1</v>
      </c>
      <c r="H13" s="564">
        <v>117</v>
      </c>
      <c r="I13" s="564">
        <v>59.7</v>
      </c>
      <c r="J13" s="233">
        <v>78</v>
      </c>
      <c r="K13" s="74"/>
    </row>
    <row r="14" spans="1:19" ht="12.9" customHeight="1">
      <c r="A14" s="74"/>
      <c r="B14" s="714" t="s">
        <v>1402</v>
      </c>
      <c r="C14" s="811">
        <v>94.2</v>
      </c>
      <c r="D14" s="564">
        <v>84.3</v>
      </c>
      <c r="E14" s="564">
        <v>92.6</v>
      </c>
      <c r="F14" s="564">
        <v>142.5</v>
      </c>
      <c r="G14" s="564">
        <v>97.2</v>
      </c>
      <c r="H14" s="564">
        <v>115.9</v>
      </c>
      <c r="I14" s="564">
        <v>62.8</v>
      </c>
      <c r="J14" s="233">
        <v>81.400000000000006</v>
      </c>
      <c r="K14" s="74"/>
    </row>
    <row r="15" spans="1:19" s="1669" customFormat="1" ht="12.9" customHeight="1">
      <c r="A15" s="314"/>
      <c r="B15" s="714" t="s">
        <v>1407</v>
      </c>
      <c r="C15" s="811">
        <v>95.5</v>
      </c>
      <c r="D15" s="564">
        <v>98.7</v>
      </c>
      <c r="E15" s="564">
        <v>98.3</v>
      </c>
      <c r="F15" s="564">
        <v>149.6</v>
      </c>
      <c r="G15" s="564">
        <v>98.3</v>
      </c>
      <c r="H15" s="564">
        <v>115.5</v>
      </c>
      <c r="I15" s="564">
        <v>61.3</v>
      </c>
      <c r="J15" s="233">
        <v>81</v>
      </c>
      <c r="K15" s="74"/>
      <c r="L15" s="74"/>
      <c r="M15" s="74"/>
      <c r="N15" s="74"/>
      <c r="O15" s="74"/>
      <c r="P15" s="74"/>
      <c r="Q15" s="74"/>
      <c r="R15" s="74"/>
      <c r="S15" s="74"/>
    </row>
    <row r="16" spans="1:19" s="1669" customFormat="1" ht="12.9" customHeight="1">
      <c r="A16" s="314"/>
      <c r="B16" s="714" t="s">
        <v>1408</v>
      </c>
      <c r="C16" s="811">
        <v>95</v>
      </c>
      <c r="D16" s="811">
        <v>97.3</v>
      </c>
      <c r="E16" s="811">
        <v>90.9</v>
      </c>
      <c r="F16" s="811">
        <v>137.4</v>
      </c>
      <c r="G16" s="811">
        <v>99.7</v>
      </c>
      <c r="H16" s="811">
        <v>116.9</v>
      </c>
      <c r="I16" s="563">
        <v>63.3</v>
      </c>
      <c r="J16" s="1853">
        <v>87.8</v>
      </c>
      <c r="K16" s="74"/>
      <c r="L16" s="74"/>
      <c r="M16" s="74"/>
      <c r="N16" s="74"/>
      <c r="O16" s="74"/>
      <c r="P16" s="74"/>
      <c r="Q16" s="74"/>
      <c r="R16" s="74"/>
      <c r="S16" s="74"/>
    </row>
    <row r="17" spans="1:19" s="1669" customFormat="1" ht="12.9" customHeight="1">
      <c r="A17" s="74"/>
      <c r="B17" s="714" t="s">
        <v>1399</v>
      </c>
      <c r="C17" s="811">
        <v>93.5</v>
      </c>
      <c r="D17" s="811">
        <v>94.7</v>
      </c>
      <c r="E17" s="811">
        <v>91.8</v>
      </c>
      <c r="F17" s="811">
        <v>127.2</v>
      </c>
      <c r="G17" s="811">
        <v>100.1</v>
      </c>
      <c r="H17" s="811">
        <v>112.8</v>
      </c>
      <c r="I17" s="563">
        <v>61.5</v>
      </c>
      <c r="J17" s="1853">
        <v>84</v>
      </c>
      <c r="K17" s="74"/>
      <c r="L17" s="806"/>
      <c r="M17" s="806"/>
      <c r="N17" s="806"/>
      <c r="O17" s="74"/>
      <c r="P17" s="74"/>
      <c r="Q17" s="74"/>
      <c r="R17" s="74"/>
      <c r="S17" s="74"/>
    </row>
    <row r="18" spans="1:19" s="1669" customFormat="1" ht="12.9" customHeight="1">
      <c r="A18" s="314"/>
      <c r="B18" s="714" t="s">
        <v>1409</v>
      </c>
      <c r="C18" s="811">
        <v>93</v>
      </c>
      <c r="D18" s="564">
        <v>93.1</v>
      </c>
      <c r="E18" s="564">
        <v>95.6</v>
      </c>
      <c r="F18" s="564">
        <v>124.1</v>
      </c>
      <c r="G18" s="564">
        <v>101.1</v>
      </c>
      <c r="H18" s="564">
        <v>111.8</v>
      </c>
      <c r="I18" s="564">
        <v>62.5</v>
      </c>
      <c r="J18" s="233">
        <v>85.8</v>
      </c>
      <c r="K18" s="74"/>
      <c r="L18" s="806"/>
      <c r="M18" s="806"/>
      <c r="N18" s="806"/>
      <c r="O18" s="74"/>
      <c r="P18" s="74"/>
      <c r="Q18" s="74"/>
      <c r="R18" s="74"/>
      <c r="S18" s="74"/>
    </row>
    <row r="19" spans="1:19" s="1669" customFormat="1" ht="12.9" customHeight="1">
      <c r="A19" s="74"/>
      <c r="B19" s="714" t="s">
        <v>1410</v>
      </c>
      <c r="C19" s="811">
        <v>93.8</v>
      </c>
      <c r="D19" s="564">
        <v>92.1</v>
      </c>
      <c r="E19" s="564">
        <v>101.7</v>
      </c>
      <c r="F19" s="564">
        <v>126</v>
      </c>
      <c r="G19" s="564">
        <v>101</v>
      </c>
      <c r="H19" s="564">
        <v>112</v>
      </c>
      <c r="I19" s="564">
        <v>60.3</v>
      </c>
      <c r="J19" s="233">
        <v>83.3</v>
      </c>
      <c r="K19" s="263"/>
      <c r="L19" s="263"/>
      <c r="M19" s="263"/>
      <c r="N19" s="263"/>
      <c r="O19" s="263"/>
      <c r="P19" s="263"/>
      <c r="Q19" s="263"/>
      <c r="R19" s="263"/>
      <c r="S19" s="263"/>
    </row>
    <row r="20" spans="1:19" s="1669" customFormat="1" ht="12.9" customHeight="1">
      <c r="A20" s="74"/>
      <c r="B20" s="714" t="s">
        <v>1404</v>
      </c>
      <c r="C20" s="811">
        <v>93.5</v>
      </c>
      <c r="D20" s="564">
        <v>90.2</v>
      </c>
      <c r="E20" s="564">
        <v>99.3</v>
      </c>
      <c r="F20" s="564">
        <v>126</v>
      </c>
      <c r="G20" s="564">
        <v>101.5</v>
      </c>
      <c r="H20" s="564">
        <v>113.2</v>
      </c>
      <c r="I20" s="564">
        <v>63.1</v>
      </c>
      <c r="J20" s="233">
        <v>81</v>
      </c>
      <c r="K20" s="263"/>
      <c r="L20" s="263"/>
      <c r="M20" s="263"/>
      <c r="N20" s="263"/>
      <c r="O20" s="263"/>
      <c r="P20" s="263"/>
      <c r="Q20" s="263"/>
      <c r="R20" s="263"/>
      <c r="S20" s="263"/>
    </row>
    <row r="21" spans="1:19" s="1841" customFormat="1" ht="12.9" customHeight="1">
      <c r="A21" s="314"/>
      <c r="B21" s="714" t="s">
        <v>1411</v>
      </c>
      <c r="C21" s="811">
        <v>94.8</v>
      </c>
      <c r="D21" s="564">
        <v>90.9</v>
      </c>
      <c r="E21" s="564">
        <v>95.6</v>
      </c>
      <c r="F21" s="564">
        <v>129.9</v>
      </c>
      <c r="G21" s="564">
        <v>102.4</v>
      </c>
      <c r="H21" s="564">
        <v>111.9</v>
      </c>
      <c r="I21" s="564">
        <v>64.099999999999994</v>
      </c>
      <c r="J21" s="233">
        <v>82.6</v>
      </c>
      <c r="K21" s="1853"/>
      <c r="L21" s="1853"/>
      <c r="M21" s="1853"/>
      <c r="N21" s="1853"/>
      <c r="O21" s="1853"/>
      <c r="P21" s="1853"/>
      <c r="Q21" s="1853"/>
      <c r="R21" s="1853"/>
      <c r="S21" s="1853"/>
    </row>
    <row r="22" spans="1:19" s="1841" customFormat="1" ht="12.9" customHeight="1">
      <c r="A22" s="1839"/>
      <c r="B22" s="714" t="s">
        <v>1412</v>
      </c>
      <c r="C22" s="811">
        <v>95.3</v>
      </c>
      <c r="D22" s="564">
        <v>92.1</v>
      </c>
      <c r="E22" s="564">
        <v>93.9</v>
      </c>
      <c r="F22" s="564">
        <v>132.4</v>
      </c>
      <c r="G22" s="564">
        <v>96.9</v>
      </c>
      <c r="H22" s="564">
        <v>111.8</v>
      </c>
      <c r="I22" s="564">
        <v>64</v>
      </c>
      <c r="J22" s="233">
        <v>82</v>
      </c>
      <c r="K22" s="1878"/>
      <c r="L22" s="1878"/>
      <c r="M22" s="1878"/>
      <c r="N22" s="1838"/>
      <c r="O22" s="1838"/>
      <c r="P22" s="1838"/>
      <c r="Q22" s="1838"/>
      <c r="R22" s="1838"/>
      <c r="S22" s="1838"/>
    </row>
    <row r="23" spans="1:19" s="1841" customFormat="1" ht="12.9" customHeight="1">
      <c r="A23" s="1839"/>
      <c r="B23" s="714" t="s">
        <v>371</v>
      </c>
      <c r="C23" s="562">
        <v>95.1</v>
      </c>
      <c r="D23" s="564">
        <v>89.8</v>
      </c>
      <c r="E23" s="564">
        <v>92.8</v>
      </c>
      <c r="F23" s="564">
        <v>137.1</v>
      </c>
      <c r="G23" s="564">
        <v>99.4</v>
      </c>
      <c r="H23" s="564">
        <v>111.6</v>
      </c>
      <c r="I23" s="564">
        <v>66</v>
      </c>
      <c r="J23" s="233">
        <v>85.5</v>
      </c>
      <c r="K23" s="1838"/>
      <c r="L23" s="1838"/>
      <c r="M23" s="1838"/>
      <c r="N23" s="1838"/>
      <c r="O23" s="1838"/>
      <c r="P23" s="1838"/>
      <c r="Q23" s="1838"/>
      <c r="R23" s="1838"/>
      <c r="S23" s="1838"/>
    </row>
    <row r="24" spans="1:19" s="1669" customFormat="1" ht="12.9" customHeight="1">
      <c r="A24" s="74"/>
      <c r="B24" s="1622"/>
      <c r="C24" s="1748"/>
      <c r="D24" s="1749"/>
      <c r="E24" s="1749"/>
      <c r="F24" s="1749"/>
      <c r="G24" s="1749"/>
      <c r="H24" s="1749"/>
      <c r="I24" s="1749"/>
      <c r="J24" s="1750"/>
      <c r="K24" s="74"/>
    </row>
    <row r="25" spans="1:19" ht="12.9" customHeight="1">
      <c r="A25" s="1832">
        <v>2023</v>
      </c>
      <c r="B25" s="366" t="s">
        <v>372</v>
      </c>
      <c r="C25" s="811">
        <v>103.5</v>
      </c>
      <c r="D25" s="564">
        <v>141.80000000000001</v>
      </c>
      <c r="E25" s="564">
        <v>41.3</v>
      </c>
      <c r="F25" s="564">
        <v>44.4</v>
      </c>
      <c r="G25" s="564">
        <v>101.4</v>
      </c>
      <c r="H25" s="564">
        <v>135.5</v>
      </c>
      <c r="I25" s="564">
        <v>128.30000000000001</v>
      </c>
      <c r="J25" s="233">
        <v>218.8</v>
      </c>
    </row>
    <row r="26" spans="1:19" ht="12.9" customHeight="1">
      <c r="A26" s="31"/>
      <c r="B26" s="366" t="s">
        <v>373</v>
      </c>
      <c r="C26" s="811">
        <v>101.2</v>
      </c>
      <c r="D26" s="564">
        <v>119</v>
      </c>
      <c r="E26" s="564">
        <v>36.200000000000003</v>
      </c>
      <c r="F26" s="564">
        <v>52.9</v>
      </c>
      <c r="G26" s="564">
        <v>97.9</v>
      </c>
      <c r="H26" s="564">
        <v>133.30000000000001</v>
      </c>
      <c r="I26" s="564">
        <v>108.8</v>
      </c>
      <c r="J26" s="233">
        <v>184.1</v>
      </c>
      <c r="K26" s="74"/>
    </row>
    <row r="27" spans="1:19" ht="12.9" customHeight="1">
      <c r="A27" s="569"/>
      <c r="B27" s="366" t="s">
        <v>374</v>
      </c>
      <c r="C27" s="811">
        <v>97.1</v>
      </c>
      <c r="D27" s="564">
        <v>115.5</v>
      </c>
      <c r="E27" s="564">
        <v>33.799999999999997</v>
      </c>
      <c r="F27" s="564">
        <v>59.2</v>
      </c>
      <c r="G27" s="564">
        <v>91</v>
      </c>
      <c r="H27" s="564">
        <v>134.80000000000001</v>
      </c>
      <c r="I27" s="564">
        <v>83.7</v>
      </c>
      <c r="J27" s="233">
        <v>198</v>
      </c>
    </row>
    <row r="28" spans="1:19" s="1669" customFormat="1" ht="12.9" customHeight="1">
      <c r="A28" s="1673"/>
      <c r="B28" s="1671"/>
      <c r="C28" s="1748"/>
      <c r="D28" s="1749"/>
      <c r="E28" s="1749"/>
      <c r="F28" s="1749"/>
      <c r="G28" s="1749"/>
      <c r="H28" s="1749"/>
      <c r="I28" s="1749"/>
      <c r="J28" s="1750"/>
    </row>
    <row r="29" spans="1:19" ht="12.9" customHeight="1">
      <c r="A29" s="569">
        <v>2024</v>
      </c>
      <c r="B29" s="366" t="s">
        <v>395</v>
      </c>
      <c r="C29" s="811">
        <v>98.7</v>
      </c>
      <c r="D29" s="564">
        <v>127.7</v>
      </c>
      <c r="E29" s="564">
        <v>80.3</v>
      </c>
      <c r="F29" s="564">
        <v>199</v>
      </c>
      <c r="G29" s="564">
        <v>102.4</v>
      </c>
      <c r="H29" s="564">
        <v>110</v>
      </c>
      <c r="I29" s="564">
        <v>53.5</v>
      </c>
      <c r="J29" s="233">
        <v>123.6</v>
      </c>
    </row>
    <row r="30" spans="1:19" ht="12.9" customHeight="1">
      <c r="A30" s="31"/>
      <c r="B30" s="366" t="s">
        <v>376</v>
      </c>
      <c r="C30" s="811">
        <v>93.9</v>
      </c>
      <c r="D30" s="564">
        <v>84.5</v>
      </c>
      <c r="E30" s="564">
        <v>96.6</v>
      </c>
      <c r="F30" s="564">
        <v>120</v>
      </c>
      <c r="G30" s="564">
        <v>115.6</v>
      </c>
      <c r="H30" s="564">
        <v>127.8</v>
      </c>
      <c r="I30" s="564">
        <v>65.5</v>
      </c>
      <c r="J30" s="233">
        <v>82</v>
      </c>
    </row>
    <row r="31" spans="1:19" ht="12.9" customHeight="1">
      <c r="A31" s="569"/>
      <c r="B31" s="366" t="s">
        <v>377</v>
      </c>
      <c r="C31" s="811">
        <v>94.6</v>
      </c>
      <c r="D31" s="564">
        <v>73.3</v>
      </c>
      <c r="E31" s="564">
        <v>94.4</v>
      </c>
      <c r="F31" s="564">
        <v>145.69999999999999</v>
      </c>
      <c r="G31" s="564">
        <v>95.9</v>
      </c>
      <c r="H31" s="564">
        <v>118</v>
      </c>
      <c r="I31" s="564">
        <v>65.2</v>
      </c>
      <c r="J31" s="233">
        <v>82.8</v>
      </c>
    </row>
    <row r="32" spans="1:19" s="1669" customFormat="1" ht="12.9" customHeight="1">
      <c r="A32" s="1668"/>
      <c r="B32" s="1671" t="s">
        <v>378</v>
      </c>
      <c r="C32" s="811">
        <v>93.8</v>
      </c>
      <c r="D32" s="564">
        <v>118.6</v>
      </c>
      <c r="E32" s="564">
        <v>104.3</v>
      </c>
      <c r="F32" s="564">
        <v>172.7</v>
      </c>
      <c r="G32" s="564">
        <v>99.9</v>
      </c>
      <c r="H32" s="564">
        <v>111.7</v>
      </c>
      <c r="I32" s="564">
        <v>54.9</v>
      </c>
      <c r="J32" s="233">
        <v>93.3</v>
      </c>
    </row>
    <row r="33" spans="1:11" s="1669" customFormat="1" ht="12.9" customHeight="1">
      <c r="A33" s="1668"/>
      <c r="B33" s="1671" t="s">
        <v>379</v>
      </c>
      <c r="C33" s="811">
        <v>93.7</v>
      </c>
      <c r="D33" s="564">
        <v>90.6</v>
      </c>
      <c r="E33" s="564">
        <v>94.4</v>
      </c>
      <c r="F33" s="564">
        <v>111.4</v>
      </c>
      <c r="G33" s="564">
        <v>99.9</v>
      </c>
      <c r="H33" s="564">
        <v>118.7</v>
      </c>
      <c r="I33" s="564">
        <v>54.7</v>
      </c>
      <c r="J33" s="233">
        <v>90.2</v>
      </c>
    </row>
    <row r="34" spans="1:11" s="1669" customFormat="1" ht="12.9" customHeight="1">
      <c r="A34" s="1673"/>
      <c r="B34" s="1671" t="s">
        <v>380</v>
      </c>
      <c r="C34" s="811">
        <v>93.4</v>
      </c>
      <c r="D34" s="564">
        <v>100.1</v>
      </c>
      <c r="E34" s="564">
        <v>95.4</v>
      </c>
      <c r="F34" s="564">
        <v>137.19999999999999</v>
      </c>
      <c r="G34" s="564">
        <v>102.2</v>
      </c>
      <c r="H34" s="564">
        <v>97.5</v>
      </c>
      <c r="I34" s="564">
        <v>57.2</v>
      </c>
      <c r="J34" s="233">
        <v>76.400000000000006</v>
      </c>
    </row>
    <row r="35" spans="1:11" s="1669" customFormat="1" ht="12.9" customHeight="1">
      <c r="A35" s="1668"/>
      <c r="B35" s="1671" t="s">
        <v>381</v>
      </c>
      <c r="C35" s="811">
        <v>93.4</v>
      </c>
      <c r="D35" s="564">
        <v>97.5</v>
      </c>
      <c r="E35" s="564">
        <v>98.1</v>
      </c>
      <c r="F35" s="564">
        <v>124.2</v>
      </c>
      <c r="G35" s="564">
        <v>109.7</v>
      </c>
      <c r="H35" s="564">
        <v>106</v>
      </c>
      <c r="I35" s="564">
        <v>57.5</v>
      </c>
      <c r="J35" s="233">
        <v>84.4</v>
      </c>
    </row>
    <row r="36" spans="1:11" s="1669" customFormat="1" ht="12.9" customHeight="1">
      <c r="A36" s="1668"/>
      <c r="B36" s="1671" t="s">
        <v>382</v>
      </c>
      <c r="C36" s="811">
        <v>94.4</v>
      </c>
      <c r="D36" s="564">
        <v>86.8</v>
      </c>
      <c r="E36" s="564">
        <v>101.4</v>
      </c>
      <c r="F36" s="564">
        <v>122.8</v>
      </c>
      <c r="G36" s="564">
        <v>104.1</v>
      </c>
      <c r="H36" s="564">
        <v>111.4</v>
      </c>
      <c r="I36" s="564">
        <v>54.8</v>
      </c>
      <c r="J36" s="233">
        <v>76.599999999999994</v>
      </c>
    </row>
    <row r="37" spans="1:11" s="1669" customFormat="1" ht="12.9" customHeight="1">
      <c r="A37" s="1668"/>
      <c r="B37" s="1671" t="s">
        <v>383</v>
      </c>
      <c r="C37" s="811">
        <v>87.1</v>
      </c>
      <c r="D37" s="564">
        <v>74.8</v>
      </c>
      <c r="E37" s="564">
        <v>86</v>
      </c>
      <c r="F37" s="564">
        <v>126.7</v>
      </c>
      <c r="G37" s="564">
        <v>101.9</v>
      </c>
      <c r="H37" s="564">
        <v>113.8</v>
      </c>
      <c r="I37" s="564">
        <v>60.7</v>
      </c>
      <c r="J37" s="233">
        <v>66.5</v>
      </c>
    </row>
    <row r="38" spans="1:11" s="1841" customFormat="1" ht="12.9" customHeight="1">
      <c r="A38" s="1832"/>
      <c r="B38" s="1671" t="s">
        <v>372</v>
      </c>
      <c r="C38" s="811">
        <v>95.2</v>
      </c>
      <c r="D38" s="564">
        <v>93.4</v>
      </c>
      <c r="E38" s="564">
        <v>78.7</v>
      </c>
      <c r="F38" s="564">
        <v>131.80000000000001</v>
      </c>
      <c r="G38" s="564">
        <v>105.1</v>
      </c>
      <c r="H38" s="564">
        <v>104.9</v>
      </c>
      <c r="I38" s="564">
        <v>67.599999999999994</v>
      </c>
      <c r="J38" s="233">
        <v>74.099999999999994</v>
      </c>
    </row>
    <row r="39" spans="1:11" s="1841" customFormat="1" ht="12.9" customHeight="1">
      <c r="A39" s="1832"/>
      <c r="B39" s="1671" t="s">
        <v>373</v>
      </c>
      <c r="C39" s="811">
        <v>97.7</v>
      </c>
      <c r="D39" s="564">
        <v>101.5</v>
      </c>
      <c r="E39" s="564">
        <v>82.3</v>
      </c>
      <c r="F39" s="564">
        <v>133.1</v>
      </c>
      <c r="G39" s="564">
        <v>96.9</v>
      </c>
      <c r="H39" s="564">
        <v>108.6</v>
      </c>
      <c r="I39" s="564">
        <v>63.2</v>
      </c>
      <c r="J39" s="233">
        <v>69.3</v>
      </c>
      <c r="K39" s="1839"/>
    </row>
    <row r="40" spans="1:11" s="1841" customFormat="1" ht="12.9" customHeight="1">
      <c r="A40" s="1861"/>
      <c r="B40" s="1671" t="s">
        <v>374</v>
      </c>
      <c r="C40" s="811">
        <v>97.3</v>
      </c>
      <c r="D40" s="564">
        <v>85.3</v>
      </c>
      <c r="E40" s="564">
        <v>85.5</v>
      </c>
      <c r="F40" s="564">
        <v>152.69999999999999</v>
      </c>
      <c r="G40" s="564">
        <v>105.5</v>
      </c>
      <c r="H40" s="564">
        <v>109.7</v>
      </c>
      <c r="I40" s="564">
        <v>85.7</v>
      </c>
      <c r="J40" s="233">
        <v>90.7</v>
      </c>
    </row>
    <row r="41" spans="1:11" ht="12.9" customHeight="1">
      <c r="A41" s="569"/>
      <c r="B41" s="813"/>
      <c r="C41" s="263"/>
      <c r="D41" s="263"/>
      <c r="E41" s="263"/>
      <c r="F41" s="263"/>
      <c r="G41" s="263"/>
      <c r="H41" s="263"/>
      <c r="I41" s="263"/>
      <c r="J41" s="263"/>
      <c r="K41" s="263"/>
    </row>
    <row r="42" spans="1:11" ht="48" customHeight="1">
      <c r="A42" s="2424" t="s">
        <v>1344</v>
      </c>
      <c r="B42" s="2424"/>
      <c r="C42" s="2424"/>
      <c r="D42" s="2424"/>
      <c r="E42" s="2424"/>
      <c r="F42" s="2424"/>
      <c r="G42" s="2424"/>
      <c r="H42" s="2424"/>
      <c r="I42" s="2424"/>
      <c r="J42" s="2424"/>
      <c r="K42" s="2424"/>
    </row>
    <row r="43" spans="1:11" ht="34.5" customHeight="1">
      <c r="A43" s="2423" t="s">
        <v>1354</v>
      </c>
      <c r="B43" s="2423"/>
      <c r="C43" s="2423"/>
      <c r="D43" s="2423"/>
      <c r="E43" s="2423"/>
      <c r="F43" s="2423"/>
      <c r="G43" s="2423"/>
      <c r="H43" s="2423"/>
      <c r="I43" s="2423"/>
      <c r="J43" s="2423"/>
      <c r="K43" s="2423"/>
    </row>
  </sheetData>
  <mergeCells count="9">
    <mergeCell ref="A43:K43"/>
    <mergeCell ref="A42:K42"/>
    <mergeCell ref="J1:K1"/>
    <mergeCell ref="J2:K2"/>
    <mergeCell ref="M2:M5"/>
    <mergeCell ref="C5:C6"/>
    <mergeCell ref="A5:B7"/>
    <mergeCell ref="C7:J7"/>
    <mergeCell ref="D5:J5"/>
  </mergeCells>
  <phoneticPr fontId="0" type="noConversion"/>
  <hyperlinks>
    <hyperlink ref="J1" location="'Spis tablic     List of tables'!A1" display="Powrót do spisu tablic" xr:uid="{00000000-0004-0000-3200-000000000000}"/>
    <hyperlink ref="J2" location="'Spis tablic     List of tables'!A1" display="Return to list tables" xr:uid="{00000000-0004-0000-3200-000001000000}"/>
    <hyperlink ref="J1:K1" location="'Spis tablic     List of tables'!A3" display="Powrót do spisu tablic" xr:uid="{00000000-0004-0000-3200-000002000000}"/>
    <hyperlink ref="J2:K2" location="'Spis tablic     List of tables'!A3" display="Return to list tables" xr:uid="{00000000-0004-0000-3200-000003000000}"/>
    <hyperlink ref="J1:K2" location="'Spis tablic     List of tables'!A1" display="Powrót do spisu tablic" xr:uid="{00000000-0004-0000-3200-000004000000}"/>
  </hyperlinks>
  <printOptions horizontalCentered="1" verticalCentered="1"/>
  <pageMargins left="0.39370078740157483" right="0.39370078740157483" top="0.19685039370078741" bottom="0.19685039370078741" header="0.31496062992125984" footer="0.31496062992125984"/>
  <pageSetup paperSize="9" scale="80" orientation="portrait" r:id="rId1"/>
  <ignoredErrors>
    <ignoredError sqref="B29:B31 B13:B14 B25:B27 B9:B11 B32:B34 B35:B37 B38:B40"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M39"/>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K3" sqref="K3"/>
    </sheetView>
  </sheetViews>
  <sheetFormatPr defaultColWidth="9" defaultRowHeight="11.4"/>
  <cols>
    <col min="1" max="1" width="6.59765625" style="110" customWidth="1"/>
    <col min="2" max="2" width="12.59765625" style="110" customWidth="1"/>
    <col min="3" max="10" width="11.59765625" style="110" customWidth="1"/>
    <col min="11" max="11" width="13.8984375" style="110" customWidth="1"/>
    <col min="12" max="14" width="9" style="110"/>
    <col min="15" max="15" width="9.3984375" style="110" bestFit="1" customWidth="1"/>
    <col min="16" max="16384" width="9" style="110"/>
  </cols>
  <sheetData>
    <row r="1" spans="1:13" ht="18" customHeight="1">
      <c r="A1" s="765" t="s">
        <v>898</v>
      </c>
      <c r="B1" s="765"/>
      <c r="C1" s="765"/>
      <c r="D1" s="765"/>
      <c r="E1" s="765"/>
      <c r="F1" s="765"/>
      <c r="G1" s="765"/>
      <c r="H1" s="765"/>
      <c r="I1" s="765"/>
      <c r="K1" s="244" t="s">
        <v>36</v>
      </c>
      <c r="L1" s="245"/>
      <c r="M1" s="49"/>
    </row>
    <row r="2" spans="1:13" ht="18" customHeight="1">
      <c r="A2" s="1452" t="s">
        <v>1264</v>
      </c>
      <c r="B2" s="784"/>
      <c r="C2" s="784"/>
      <c r="D2" s="784"/>
      <c r="E2" s="784"/>
      <c r="F2" s="784"/>
      <c r="G2" s="784"/>
      <c r="H2" s="784"/>
      <c r="I2" s="784"/>
      <c r="K2" s="246" t="s">
        <v>37</v>
      </c>
      <c r="L2" s="247"/>
    </row>
    <row r="3" spans="1:13" ht="17.25" customHeight="1">
      <c r="A3" s="2305" t="s">
        <v>580</v>
      </c>
      <c r="B3" s="2306"/>
      <c r="C3" s="2305" t="s">
        <v>691</v>
      </c>
      <c r="D3" s="2427" t="s">
        <v>692</v>
      </c>
      <c r="E3" s="2087"/>
      <c r="F3" s="2087"/>
      <c r="G3" s="2087"/>
      <c r="H3" s="2087"/>
      <c r="I3" s="2087"/>
      <c r="J3" s="2087"/>
      <c r="K3" s="324"/>
    </row>
    <row r="4" spans="1:13" ht="125.4">
      <c r="A4" s="2104"/>
      <c r="B4" s="2105"/>
      <c r="C4" s="2428"/>
      <c r="D4" s="630" t="s">
        <v>899</v>
      </c>
      <c r="E4" s="630" t="s">
        <v>900</v>
      </c>
      <c r="F4" s="630" t="s">
        <v>901</v>
      </c>
      <c r="G4" s="630" t="s">
        <v>902</v>
      </c>
      <c r="H4" s="629" t="s">
        <v>903</v>
      </c>
      <c r="I4" s="629" t="s">
        <v>904</v>
      </c>
      <c r="J4" s="630" t="s">
        <v>905</v>
      </c>
      <c r="K4" s="74"/>
    </row>
    <row r="5" spans="1:13" ht="13.5" customHeight="1" thickBot="1">
      <c r="A5" s="2425"/>
      <c r="B5" s="2426"/>
      <c r="C5" s="2201" t="s">
        <v>906</v>
      </c>
      <c r="D5" s="2202"/>
      <c r="E5" s="2202"/>
      <c r="F5" s="2202"/>
      <c r="G5" s="2202"/>
      <c r="H5" s="2202"/>
      <c r="I5" s="2202"/>
      <c r="J5" s="2202"/>
      <c r="K5" s="74"/>
    </row>
    <row r="6" spans="1:13" ht="8.1" customHeight="1" thickTop="1">
      <c r="A6" s="569"/>
      <c r="B6" s="812"/>
      <c r="C6" s="811"/>
      <c r="D6" s="564"/>
      <c r="E6" s="564"/>
      <c r="F6" s="564"/>
      <c r="G6" s="564"/>
      <c r="H6" s="564"/>
      <c r="I6" s="564"/>
      <c r="J6" s="233"/>
    </row>
    <row r="7" spans="1:13" ht="12.9" customHeight="1">
      <c r="A7" s="1832">
        <v>2023</v>
      </c>
      <c r="B7" s="366" t="s">
        <v>372</v>
      </c>
      <c r="C7" s="811">
        <v>104.7</v>
      </c>
      <c r="D7" s="564">
        <v>101.3</v>
      </c>
      <c r="E7" s="564">
        <v>100.8</v>
      </c>
      <c r="F7" s="564">
        <v>96.9</v>
      </c>
      <c r="G7" s="564">
        <v>106.1</v>
      </c>
      <c r="H7" s="564">
        <v>132.4</v>
      </c>
      <c r="I7" s="564">
        <v>101.2</v>
      </c>
      <c r="J7" s="233">
        <v>106.7</v>
      </c>
    </row>
    <row r="8" spans="1:13" ht="12.9" customHeight="1">
      <c r="A8" s="569"/>
      <c r="B8" s="366" t="s">
        <v>373</v>
      </c>
      <c r="C8" s="811">
        <v>98.9</v>
      </c>
      <c r="D8" s="564">
        <v>97.9</v>
      </c>
      <c r="E8" s="564">
        <v>90.2</v>
      </c>
      <c r="F8" s="564">
        <v>98.7</v>
      </c>
      <c r="G8" s="564">
        <v>100.5</v>
      </c>
      <c r="H8" s="564">
        <v>100</v>
      </c>
      <c r="I8" s="564">
        <v>103.9</v>
      </c>
      <c r="J8" s="233">
        <v>118.5</v>
      </c>
    </row>
    <row r="9" spans="1:13" ht="12.9" customHeight="1">
      <c r="A9" s="569"/>
      <c r="B9" s="366" t="s">
        <v>374</v>
      </c>
      <c r="C9" s="811">
        <v>111.3</v>
      </c>
      <c r="D9" s="564">
        <v>116.8</v>
      </c>
      <c r="E9" s="564">
        <v>89.1</v>
      </c>
      <c r="F9" s="564">
        <v>111.2</v>
      </c>
      <c r="G9" s="564">
        <v>98.3</v>
      </c>
      <c r="H9" s="564">
        <v>88.8</v>
      </c>
      <c r="I9" s="564">
        <v>93.2</v>
      </c>
      <c r="J9" s="233">
        <v>95.3</v>
      </c>
      <c r="K9" s="74"/>
    </row>
    <row r="10" spans="1:13" s="1669" customFormat="1" ht="12.9" customHeight="1">
      <c r="A10" s="1673"/>
      <c r="B10" s="1671"/>
      <c r="C10" s="1748"/>
      <c r="D10" s="1749"/>
      <c r="E10" s="1749"/>
      <c r="F10" s="1749"/>
      <c r="G10" s="1749"/>
      <c r="H10" s="1749"/>
      <c r="I10" s="1749"/>
      <c r="J10" s="1750"/>
      <c r="K10" s="74"/>
    </row>
    <row r="11" spans="1:13" ht="12.9" customHeight="1">
      <c r="A11" s="31">
        <v>2024</v>
      </c>
      <c r="B11" s="366" t="s">
        <v>395</v>
      </c>
      <c r="C11" s="811">
        <v>73.400000000000006</v>
      </c>
      <c r="D11" s="564">
        <v>77.900000000000006</v>
      </c>
      <c r="E11" s="564">
        <v>106.9</v>
      </c>
      <c r="F11" s="564">
        <v>142.80000000000001</v>
      </c>
      <c r="G11" s="564">
        <v>101.9</v>
      </c>
      <c r="H11" s="564">
        <v>60.9</v>
      </c>
      <c r="I11" s="564">
        <v>57</v>
      </c>
      <c r="J11" s="233">
        <v>71.5</v>
      </c>
      <c r="K11" s="74"/>
    </row>
    <row r="12" spans="1:13" ht="12.9" customHeight="1">
      <c r="A12" s="569"/>
      <c r="B12" s="366" t="s">
        <v>376</v>
      </c>
      <c r="C12" s="811">
        <v>95.4</v>
      </c>
      <c r="D12" s="564">
        <v>98.4</v>
      </c>
      <c r="E12" s="564">
        <v>96.4</v>
      </c>
      <c r="F12" s="564">
        <v>62.6</v>
      </c>
      <c r="G12" s="564">
        <v>100.8</v>
      </c>
      <c r="H12" s="564">
        <v>101.6</v>
      </c>
      <c r="I12" s="564">
        <v>99.3</v>
      </c>
      <c r="J12" s="233">
        <v>78.8</v>
      </c>
      <c r="K12" s="74"/>
    </row>
    <row r="13" spans="1:13" ht="12.9" customHeight="1">
      <c r="A13" s="569"/>
      <c r="B13" s="366" t="s">
        <v>377</v>
      </c>
      <c r="C13" s="811">
        <v>122.1</v>
      </c>
      <c r="D13" s="564">
        <v>101</v>
      </c>
      <c r="E13" s="564">
        <v>104.1</v>
      </c>
      <c r="F13" s="564">
        <v>137.80000000000001</v>
      </c>
      <c r="G13" s="564">
        <v>92.1</v>
      </c>
      <c r="H13" s="564">
        <v>162.4</v>
      </c>
      <c r="I13" s="564">
        <v>116.2</v>
      </c>
      <c r="J13" s="233">
        <v>107.3</v>
      </c>
      <c r="K13" s="74"/>
    </row>
    <row r="14" spans="1:13" s="1669" customFormat="1" ht="12.9" customHeight="1">
      <c r="A14" s="1668"/>
      <c r="B14" s="1671" t="s">
        <v>378</v>
      </c>
      <c r="C14" s="811">
        <v>97.6</v>
      </c>
      <c r="D14" s="564">
        <v>107.7</v>
      </c>
      <c r="E14" s="564">
        <v>105</v>
      </c>
      <c r="F14" s="564">
        <v>130.19999999999999</v>
      </c>
      <c r="G14" s="564">
        <v>101.7</v>
      </c>
      <c r="H14" s="564">
        <v>115.4</v>
      </c>
      <c r="I14" s="564">
        <v>96.1</v>
      </c>
      <c r="J14" s="233">
        <v>122.9</v>
      </c>
      <c r="K14" s="74"/>
    </row>
    <row r="15" spans="1:13" s="1669" customFormat="1" ht="12.9" customHeight="1">
      <c r="A15" s="1673"/>
      <c r="B15" s="1671" t="s">
        <v>379</v>
      </c>
      <c r="C15" s="811">
        <v>97</v>
      </c>
      <c r="D15" s="564">
        <v>92.6</v>
      </c>
      <c r="E15" s="564">
        <v>98.6</v>
      </c>
      <c r="F15" s="564">
        <v>76</v>
      </c>
      <c r="G15" s="564">
        <v>95.9</v>
      </c>
      <c r="H15" s="564">
        <v>99.2</v>
      </c>
      <c r="I15" s="564">
        <v>95.6</v>
      </c>
      <c r="J15" s="233">
        <v>98.5</v>
      </c>
      <c r="K15" s="74"/>
    </row>
    <row r="16" spans="1:13" s="1669" customFormat="1" ht="12.9" customHeight="1">
      <c r="A16" s="1673"/>
      <c r="B16" s="1671" t="s">
        <v>380</v>
      </c>
      <c r="C16" s="814">
        <v>99.7</v>
      </c>
      <c r="D16" s="815">
        <v>104.6</v>
      </c>
      <c r="E16" s="815">
        <v>100.4</v>
      </c>
      <c r="F16" s="564">
        <v>105</v>
      </c>
      <c r="G16" s="564">
        <v>99.2</v>
      </c>
      <c r="H16" s="564">
        <v>86.3</v>
      </c>
      <c r="I16" s="564">
        <v>93</v>
      </c>
      <c r="J16" s="233">
        <v>93.4</v>
      </c>
      <c r="K16" s="74"/>
    </row>
    <row r="17" spans="1:11" s="1669" customFormat="1" ht="12.9" customHeight="1">
      <c r="A17" s="1668"/>
      <c r="B17" s="1671" t="s">
        <v>381</v>
      </c>
      <c r="C17" s="811">
        <v>98</v>
      </c>
      <c r="D17" s="564">
        <v>92.8</v>
      </c>
      <c r="E17" s="564">
        <v>103.5</v>
      </c>
      <c r="F17" s="564">
        <v>92.6</v>
      </c>
      <c r="G17" s="564">
        <v>107.4</v>
      </c>
      <c r="H17" s="564">
        <v>92.6</v>
      </c>
      <c r="I17" s="564">
        <v>106.7</v>
      </c>
      <c r="J17" s="233">
        <v>113.4</v>
      </c>
    </row>
    <row r="18" spans="1:11" s="1669" customFormat="1" ht="12.9" customHeight="1">
      <c r="A18" s="1673"/>
      <c r="B18" s="1671" t="s">
        <v>382</v>
      </c>
      <c r="C18" s="811">
        <v>102.3</v>
      </c>
      <c r="D18" s="564">
        <v>90.1</v>
      </c>
      <c r="E18" s="564">
        <v>100.6</v>
      </c>
      <c r="F18" s="564">
        <v>97.7</v>
      </c>
      <c r="G18" s="564">
        <v>93.5</v>
      </c>
      <c r="H18" s="564">
        <v>115.5</v>
      </c>
      <c r="I18" s="564">
        <v>100.7</v>
      </c>
      <c r="J18" s="233">
        <v>86.8</v>
      </c>
    </row>
    <row r="19" spans="1:11" s="1669" customFormat="1" ht="12.9" customHeight="1">
      <c r="A19" s="1673"/>
      <c r="B19" s="1671" t="s">
        <v>383</v>
      </c>
      <c r="C19" s="562">
        <v>93.4</v>
      </c>
      <c r="D19" s="564">
        <v>95.6</v>
      </c>
      <c r="E19" s="564">
        <v>91.5</v>
      </c>
      <c r="F19" s="564">
        <v>103</v>
      </c>
      <c r="G19" s="564">
        <v>105.8</v>
      </c>
      <c r="H19" s="564">
        <v>91.3</v>
      </c>
      <c r="I19" s="564">
        <v>102.6</v>
      </c>
      <c r="J19" s="233">
        <v>82.1</v>
      </c>
      <c r="K19" s="74"/>
    </row>
    <row r="20" spans="1:11" s="1841" customFormat="1" ht="12.9" customHeight="1">
      <c r="A20" s="1832"/>
      <c r="B20" s="1671" t="s">
        <v>372</v>
      </c>
      <c r="C20" s="811">
        <v>114.4</v>
      </c>
      <c r="D20" s="564">
        <v>126.5</v>
      </c>
      <c r="E20" s="564">
        <v>92.2</v>
      </c>
      <c r="F20" s="564">
        <v>100.9</v>
      </c>
      <c r="G20" s="564">
        <v>109.4</v>
      </c>
      <c r="H20" s="564">
        <v>122.1</v>
      </c>
      <c r="I20" s="564">
        <v>112.8</v>
      </c>
      <c r="J20" s="233">
        <v>118.8</v>
      </c>
    </row>
    <row r="21" spans="1:11" s="1841" customFormat="1" ht="12.9" customHeight="1">
      <c r="A21" s="1861"/>
      <c r="B21" s="1671" t="s">
        <v>373</v>
      </c>
      <c r="C21" s="811">
        <v>101.4</v>
      </c>
      <c r="D21" s="564">
        <v>106.3</v>
      </c>
      <c r="E21" s="564">
        <v>94.3</v>
      </c>
      <c r="F21" s="564">
        <v>99.7</v>
      </c>
      <c r="G21" s="564">
        <v>92.7</v>
      </c>
      <c r="H21" s="564">
        <v>103.5</v>
      </c>
      <c r="I21" s="564">
        <v>97.1</v>
      </c>
      <c r="J21" s="233">
        <v>110.9</v>
      </c>
    </row>
    <row r="22" spans="1:11" s="1841" customFormat="1" ht="12.9" customHeight="1">
      <c r="A22" s="1861"/>
      <c r="B22" s="1671" t="s">
        <v>374</v>
      </c>
      <c r="C22" s="811">
        <v>110.9</v>
      </c>
      <c r="D22" s="564">
        <v>98.2</v>
      </c>
      <c r="E22" s="564">
        <v>92.6</v>
      </c>
      <c r="F22" s="564">
        <v>127.5</v>
      </c>
      <c r="G22" s="564">
        <v>107</v>
      </c>
      <c r="H22" s="564">
        <v>89.6</v>
      </c>
      <c r="I22" s="564">
        <v>126.5</v>
      </c>
      <c r="J22" s="233">
        <v>124.8</v>
      </c>
      <c r="K22" s="1839"/>
    </row>
    <row r="23" spans="1:11" ht="12.9" customHeight="1">
      <c r="A23" s="569"/>
      <c r="B23" s="813"/>
      <c r="C23" s="263"/>
      <c r="D23" s="263"/>
      <c r="E23" s="263"/>
      <c r="F23" s="263"/>
      <c r="G23" s="263"/>
      <c r="H23" s="263"/>
      <c r="I23" s="263"/>
      <c r="J23" s="263"/>
      <c r="K23" s="263"/>
    </row>
    <row r="24" spans="1:11" ht="36" customHeight="1">
      <c r="A24" s="2429" t="s">
        <v>1344</v>
      </c>
      <c r="B24" s="2429"/>
      <c r="C24" s="2429"/>
      <c r="D24" s="2429"/>
      <c r="E24" s="2429"/>
      <c r="F24" s="2429"/>
      <c r="G24" s="2429"/>
      <c r="H24" s="2429"/>
      <c r="I24" s="2429"/>
      <c r="J24" s="2429"/>
      <c r="K24" s="2429"/>
    </row>
    <row r="25" spans="1:11" ht="36" customHeight="1">
      <c r="A25" s="2423" t="s">
        <v>1345</v>
      </c>
      <c r="B25" s="2423"/>
      <c r="C25" s="2423"/>
      <c r="D25" s="2423"/>
      <c r="E25" s="2423"/>
      <c r="F25" s="2423"/>
      <c r="G25" s="2423"/>
      <c r="H25" s="2423"/>
      <c r="I25" s="2423"/>
      <c r="J25" s="2423"/>
      <c r="K25" s="2423"/>
    </row>
    <row r="39" ht="12.75" customHeight="1"/>
  </sheetData>
  <mergeCells count="6">
    <mergeCell ref="A25:K25"/>
    <mergeCell ref="A3:B5"/>
    <mergeCell ref="C3:C4"/>
    <mergeCell ref="A24:K24"/>
    <mergeCell ref="C5:J5"/>
    <mergeCell ref="D3:J3"/>
  </mergeCells>
  <phoneticPr fontId="0" type="noConversion"/>
  <hyperlinks>
    <hyperlink ref="K1" location="'Spis tablic     List of tables'!A1" display="Powrót do spisu tablic" xr:uid="{00000000-0004-0000-3300-000000000000}"/>
    <hyperlink ref="K2" location="'Spis tablic     List of tables'!A1" display="Return to list tables" xr:uid="{00000000-0004-0000-3300-000001000000}"/>
    <hyperlink ref="K1:L1" location="'Spis tablic     List of tables'!A3" display="Powrót do spisu tablic" xr:uid="{00000000-0004-0000-3300-000002000000}"/>
    <hyperlink ref="K2:L2" location="'Spis tablic     List of tables'!A3" display="Return to list tables" xr:uid="{00000000-0004-0000-3300-000003000000}"/>
    <hyperlink ref="K1:L2" location="'Spis tablic     List of tables'!A1" display="Powrót do spisu tablic" xr:uid="{00000000-0004-0000-33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1:B13 B7:B9 B14:B16 B17:B19 B20:B22"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K54"/>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K5" sqref="K5"/>
    </sheetView>
  </sheetViews>
  <sheetFormatPr defaultColWidth="9" defaultRowHeight="11.4"/>
  <cols>
    <col min="1" max="1" width="6.59765625" style="819" customWidth="1"/>
    <col min="2" max="2" width="12.59765625" style="819" customWidth="1"/>
    <col min="3" max="10" width="10.59765625" style="819" customWidth="1"/>
    <col min="11" max="11" width="24.19921875" style="819" customWidth="1"/>
    <col min="12" max="16384" width="9" style="819"/>
  </cols>
  <sheetData>
    <row r="1" spans="1:11" s="228" customFormat="1" ht="20.100000000000001" customHeight="1">
      <c r="A1" s="681" t="s">
        <v>72</v>
      </c>
      <c r="B1" s="682"/>
      <c r="H1" s="245"/>
      <c r="I1" s="2020" t="s">
        <v>36</v>
      </c>
      <c r="J1" s="2020"/>
      <c r="K1" s="816"/>
    </row>
    <row r="2" spans="1:11" s="228" customFormat="1" ht="20.100000000000001" customHeight="1">
      <c r="A2" s="1435" t="s">
        <v>361</v>
      </c>
      <c r="B2" s="683"/>
      <c r="H2" s="247"/>
      <c r="I2" s="2021" t="s">
        <v>37</v>
      </c>
      <c r="J2" s="2021"/>
    </row>
    <row r="3" spans="1:11" s="228" customFormat="1" ht="18" customHeight="1">
      <c r="A3" s="765" t="s">
        <v>907</v>
      </c>
      <c r="B3" s="767"/>
      <c r="C3" s="767"/>
      <c r="D3" s="767"/>
      <c r="E3" s="767"/>
      <c r="F3" s="767"/>
      <c r="G3" s="767"/>
      <c r="H3" s="767"/>
      <c r="I3" s="767"/>
      <c r="J3" s="767"/>
    </row>
    <row r="4" spans="1:11" s="228" customFormat="1" ht="18" customHeight="1">
      <c r="A4" s="1456" t="s">
        <v>1265</v>
      </c>
      <c r="B4" s="767"/>
      <c r="C4" s="767"/>
      <c r="D4" s="767"/>
      <c r="E4" s="767"/>
      <c r="F4" s="767"/>
      <c r="G4" s="767"/>
      <c r="H4" s="767"/>
      <c r="I4" s="767"/>
      <c r="J4" s="767"/>
    </row>
    <row r="5" spans="1:11" s="228" customFormat="1" ht="30" customHeight="1">
      <c r="A5" s="2305" t="s">
        <v>908</v>
      </c>
      <c r="B5" s="2306"/>
      <c r="C5" s="2406" t="s">
        <v>909</v>
      </c>
      <c r="D5" s="817"/>
      <c r="E5" s="2309" t="s">
        <v>910</v>
      </c>
      <c r="F5" s="817"/>
      <c r="G5" s="2314" t="s">
        <v>1288</v>
      </c>
      <c r="H5" s="2309" t="s">
        <v>1443</v>
      </c>
      <c r="I5" s="817"/>
      <c r="J5" s="2309" t="s">
        <v>1446</v>
      </c>
    </row>
    <row r="6" spans="1:11" ht="65.25" customHeight="1" thickBot="1">
      <c r="A6" s="2425"/>
      <c r="B6" s="2426"/>
      <c r="C6" s="2437"/>
      <c r="D6" s="790" t="s">
        <v>911</v>
      </c>
      <c r="E6" s="2433"/>
      <c r="F6" s="790" t="s">
        <v>912</v>
      </c>
      <c r="G6" s="2436"/>
      <c r="H6" s="2433"/>
      <c r="I6" s="792" t="s">
        <v>913</v>
      </c>
      <c r="J6" s="2435"/>
      <c r="K6" s="818"/>
    </row>
    <row r="7" spans="1:11" ht="32.25" customHeight="1" thickTop="1">
      <c r="A7" s="2434" t="s">
        <v>1453</v>
      </c>
      <c r="B7" s="2434"/>
      <c r="C7" s="2434"/>
      <c r="D7" s="2434"/>
      <c r="E7" s="2434"/>
      <c r="F7" s="2434"/>
      <c r="G7" s="2434"/>
      <c r="H7" s="2434"/>
      <c r="I7" s="2434"/>
      <c r="J7" s="2434"/>
      <c r="K7" s="50"/>
    </row>
    <row r="8" spans="1:11" ht="8.1" customHeight="1">
      <c r="A8" s="820"/>
      <c r="B8" s="821"/>
      <c r="C8" s="822"/>
      <c r="D8" s="823"/>
      <c r="E8" s="823"/>
      <c r="F8" s="823"/>
      <c r="G8" s="823"/>
      <c r="H8" s="823"/>
      <c r="I8" s="823"/>
      <c r="J8" s="824"/>
      <c r="K8" s="825"/>
    </row>
    <row r="9" spans="1:11" ht="12.9" customHeight="1">
      <c r="A9" s="833">
        <v>2023</v>
      </c>
      <c r="B9" s="714" t="s">
        <v>385</v>
      </c>
      <c r="C9" s="826">
        <v>4196722</v>
      </c>
      <c r="D9" s="832">
        <v>727421</v>
      </c>
      <c r="E9" s="832">
        <v>10598860</v>
      </c>
      <c r="F9" s="832">
        <v>1617103</v>
      </c>
      <c r="G9" s="828">
        <v>40.5</v>
      </c>
      <c r="H9" s="832">
        <v>3843941</v>
      </c>
      <c r="I9" s="832">
        <v>831021</v>
      </c>
      <c r="J9" s="828">
        <v>48.3</v>
      </c>
      <c r="K9" s="825"/>
    </row>
    <row r="10" spans="1:11" s="1879" customFormat="1" ht="12.9" customHeight="1">
      <c r="A10" s="1993">
        <v>2024</v>
      </c>
      <c r="B10" s="714" t="s">
        <v>385</v>
      </c>
      <c r="C10" s="829">
        <v>4476240</v>
      </c>
      <c r="D10" s="1994">
        <v>792886</v>
      </c>
      <c r="E10" s="1994">
        <v>11256592</v>
      </c>
      <c r="F10" s="1994">
        <v>1815670</v>
      </c>
      <c r="G10" s="1995">
        <v>39.299999999999997</v>
      </c>
      <c r="H10" s="1994">
        <v>4091512</v>
      </c>
      <c r="I10" s="1994">
        <v>900613</v>
      </c>
      <c r="J10" s="1996">
        <v>48.4</v>
      </c>
      <c r="K10" s="1880"/>
    </row>
    <row r="11" spans="1:11" ht="12.9" customHeight="1">
      <c r="A11" s="820"/>
      <c r="B11" s="821" t="s">
        <v>43</v>
      </c>
      <c r="C11" s="830">
        <v>106.7</v>
      </c>
      <c r="D11" s="1679">
        <v>109</v>
      </c>
      <c r="E11" s="1679">
        <v>106.2</v>
      </c>
      <c r="F11" s="1679">
        <v>112.3</v>
      </c>
      <c r="G11" s="1679" t="s">
        <v>22</v>
      </c>
      <c r="H11" s="1679">
        <v>106.4</v>
      </c>
      <c r="I11" s="1679">
        <v>108.4</v>
      </c>
      <c r="J11" s="1667" t="s">
        <v>22</v>
      </c>
      <c r="K11" s="1680"/>
    </row>
    <row r="12" spans="1:11" ht="12.9" customHeight="1">
      <c r="A12" s="833">
        <v>2023</v>
      </c>
      <c r="B12" s="714" t="s">
        <v>396</v>
      </c>
      <c r="C12" s="826">
        <v>1014744</v>
      </c>
      <c r="D12" s="832">
        <v>183002</v>
      </c>
      <c r="E12" s="832">
        <v>2390761</v>
      </c>
      <c r="F12" s="832">
        <v>405150</v>
      </c>
      <c r="G12" s="828">
        <v>36</v>
      </c>
      <c r="H12" s="832">
        <v>920255</v>
      </c>
      <c r="I12" s="832">
        <v>213433</v>
      </c>
      <c r="J12" s="828">
        <v>45</v>
      </c>
      <c r="K12" s="825"/>
    </row>
    <row r="13" spans="1:11" ht="12.9" customHeight="1">
      <c r="A13" s="820"/>
      <c r="B13" s="821" t="s">
        <v>43</v>
      </c>
      <c r="C13" s="1508">
        <v>109.8</v>
      </c>
      <c r="D13" s="823">
        <v>118.5</v>
      </c>
      <c r="E13" s="823">
        <v>108.8</v>
      </c>
      <c r="F13" s="823">
        <v>117.2</v>
      </c>
      <c r="G13" s="1602" t="s">
        <v>22</v>
      </c>
      <c r="H13" s="823">
        <v>108.5</v>
      </c>
      <c r="I13" s="1601">
        <v>116.8</v>
      </c>
      <c r="J13" s="835" t="s">
        <v>22</v>
      </c>
      <c r="K13" s="825"/>
    </row>
    <row r="14" spans="1:11" s="1677" customFormat="1" ht="12.9" customHeight="1">
      <c r="A14" s="833">
        <v>2024</v>
      </c>
      <c r="B14" s="714" t="s">
        <v>389</v>
      </c>
      <c r="C14" s="826">
        <v>895115</v>
      </c>
      <c r="D14" s="826">
        <v>140024</v>
      </c>
      <c r="E14" s="826">
        <v>2356114</v>
      </c>
      <c r="F14" s="826">
        <v>330682</v>
      </c>
      <c r="G14" s="827">
        <v>36</v>
      </c>
      <c r="H14" s="826">
        <v>834800</v>
      </c>
      <c r="I14" s="826">
        <v>168914</v>
      </c>
      <c r="J14" s="836">
        <v>41.5</v>
      </c>
      <c r="K14" s="1680"/>
    </row>
    <row r="15" spans="1:11" s="1677" customFormat="1" ht="12.9" customHeight="1">
      <c r="A15" s="833"/>
      <c r="B15" s="714" t="s">
        <v>397</v>
      </c>
      <c r="C15" s="837">
        <v>1123409</v>
      </c>
      <c r="D15" s="838">
        <v>189611</v>
      </c>
      <c r="E15" s="838">
        <v>2661514</v>
      </c>
      <c r="F15" s="838">
        <v>409438</v>
      </c>
      <c r="G15" s="839">
        <v>38.299999999999997</v>
      </c>
      <c r="H15" s="838">
        <v>981996</v>
      </c>
      <c r="I15" s="838">
        <v>215831</v>
      </c>
      <c r="J15" s="840">
        <v>47.9</v>
      </c>
      <c r="K15" s="1680"/>
    </row>
    <row r="16" spans="1:11" s="1677" customFormat="1" ht="12.9" customHeight="1">
      <c r="A16" s="833"/>
      <c r="B16" s="714" t="s">
        <v>398</v>
      </c>
      <c r="C16" s="826">
        <v>1327604</v>
      </c>
      <c r="D16" s="832">
        <v>249285</v>
      </c>
      <c r="E16" s="832">
        <v>3575029</v>
      </c>
      <c r="F16" s="832">
        <v>575024</v>
      </c>
      <c r="G16" s="828">
        <v>46</v>
      </c>
      <c r="H16" s="832">
        <v>1232392</v>
      </c>
      <c r="I16" s="832">
        <v>266943</v>
      </c>
      <c r="J16" s="828">
        <v>56.1</v>
      </c>
      <c r="K16" s="1680"/>
    </row>
    <row r="17" spans="1:11" s="1879" customFormat="1" ht="12.9" customHeight="1">
      <c r="A17" s="833"/>
      <c r="B17" s="714" t="s">
        <v>396</v>
      </c>
      <c r="C17" s="826">
        <v>1130112</v>
      </c>
      <c r="D17" s="832">
        <v>213966</v>
      </c>
      <c r="E17" s="832">
        <v>2663935</v>
      </c>
      <c r="F17" s="832">
        <v>500526</v>
      </c>
      <c r="G17" s="828">
        <v>36.200000000000003</v>
      </c>
      <c r="H17" s="832">
        <v>1042324</v>
      </c>
      <c r="I17" s="832">
        <v>248925</v>
      </c>
      <c r="J17" s="828">
        <v>47.5</v>
      </c>
      <c r="K17" s="1880"/>
    </row>
    <row r="18" spans="1:11" s="1677" customFormat="1" ht="12.9" customHeight="1">
      <c r="A18" s="820"/>
      <c r="B18" s="821" t="s">
        <v>43</v>
      </c>
      <c r="C18" s="1681">
        <v>111.4</v>
      </c>
      <c r="D18" s="1774">
        <v>116.9</v>
      </c>
      <c r="E18" s="1774">
        <v>111.4</v>
      </c>
      <c r="F18" s="1774">
        <v>123.5</v>
      </c>
      <c r="G18" s="1775" t="s">
        <v>22</v>
      </c>
      <c r="H18" s="1774">
        <v>113.3</v>
      </c>
      <c r="I18" s="1774">
        <v>116.6</v>
      </c>
      <c r="J18" s="1682" t="s">
        <v>22</v>
      </c>
      <c r="K18" s="1680"/>
    </row>
    <row r="19" spans="1:11" ht="31.5" customHeight="1">
      <c r="A19" s="2430" t="s">
        <v>1445</v>
      </c>
      <c r="B19" s="2430"/>
      <c r="C19" s="2430"/>
      <c r="D19" s="2430"/>
      <c r="E19" s="2430"/>
      <c r="F19" s="2430"/>
      <c r="G19" s="2430"/>
      <c r="H19" s="2430"/>
      <c r="I19" s="2430"/>
      <c r="J19" s="2430"/>
      <c r="K19" s="825"/>
    </row>
    <row r="20" spans="1:11" ht="12.9" customHeight="1">
      <c r="A20" s="833">
        <v>2023</v>
      </c>
      <c r="B20" s="714" t="s">
        <v>385</v>
      </c>
      <c r="C20" s="826">
        <v>3409279</v>
      </c>
      <c r="D20" s="832">
        <v>670239</v>
      </c>
      <c r="E20" s="832">
        <v>7416792</v>
      </c>
      <c r="F20" s="832">
        <v>1438000</v>
      </c>
      <c r="G20" s="828">
        <v>41</v>
      </c>
      <c r="H20" s="832">
        <v>3843941</v>
      </c>
      <c r="I20" s="832">
        <v>831021</v>
      </c>
      <c r="J20" s="828">
        <v>48.3</v>
      </c>
      <c r="K20" s="825"/>
    </row>
    <row r="21" spans="1:11" s="1879" customFormat="1" ht="12.9" customHeight="1">
      <c r="A21" s="833">
        <v>2024</v>
      </c>
      <c r="B21" s="714" t="s">
        <v>385</v>
      </c>
      <c r="C21" s="829">
        <v>3600046</v>
      </c>
      <c r="D21" s="1994">
        <v>711707</v>
      </c>
      <c r="E21" s="1994">
        <v>7901895</v>
      </c>
      <c r="F21" s="1994">
        <v>1585227</v>
      </c>
      <c r="G21" s="1995">
        <v>40.6</v>
      </c>
      <c r="H21" s="1994">
        <v>4091512</v>
      </c>
      <c r="I21" s="1994">
        <v>900613</v>
      </c>
      <c r="J21" s="1996">
        <v>48.4</v>
      </c>
      <c r="K21" s="1880"/>
    </row>
    <row r="22" spans="1:11" ht="12.9" customHeight="1">
      <c r="A22" s="820"/>
      <c r="B22" s="821" t="s">
        <v>43</v>
      </c>
      <c r="C22" s="830">
        <v>105.6</v>
      </c>
      <c r="D22" s="1679">
        <v>106.2</v>
      </c>
      <c r="E22" s="1679">
        <v>106.5</v>
      </c>
      <c r="F22" s="1679">
        <v>110.2</v>
      </c>
      <c r="G22" s="1679" t="s">
        <v>22</v>
      </c>
      <c r="H22" s="1679">
        <v>106.4</v>
      </c>
      <c r="I22" s="1679">
        <v>108.4</v>
      </c>
      <c r="J22" s="1667" t="s">
        <v>22</v>
      </c>
      <c r="K22" s="1680"/>
    </row>
    <row r="23" spans="1:11" ht="12.9" customHeight="1">
      <c r="A23" s="833">
        <v>2023</v>
      </c>
      <c r="B23" s="714" t="s">
        <v>396</v>
      </c>
      <c r="C23" s="826">
        <v>850110</v>
      </c>
      <c r="D23" s="832">
        <v>171455</v>
      </c>
      <c r="E23" s="832">
        <v>1741909</v>
      </c>
      <c r="F23" s="832">
        <v>371261</v>
      </c>
      <c r="G23" s="828">
        <v>37.299999999999997</v>
      </c>
      <c r="H23" s="832">
        <v>920255</v>
      </c>
      <c r="I23" s="832">
        <v>213433</v>
      </c>
      <c r="J23" s="828">
        <v>45</v>
      </c>
      <c r="K23" s="825"/>
    </row>
    <row r="24" spans="1:11" ht="12.9" customHeight="1">
      <c r="A24" s="820"/>
      <c r="B24" s="821" t="s">
        <v>43</v>
      </c>
      <c r="C24" s="1508">
        <v>110.3</v>
      </c>
      <c r="D24" s="823">
        <v>119</v>
      </c>
      <c r="E24" s="823">
        <v>109.5</v>
      </c>
      <c r="F24" s="823">
        <v>119.1</v>
      </c>
      <c r="G24" s="1602" t="s">
        <v>22</v>
      </c>
      <c r="H24" s="823">
        <v>108.5</v>
      </c>
      <c r="I24" s="1601">
        <v>116.8</v>
      </c>
      <c r="J24" s="835" t="s">
        <v>22</v>
      </c>
      <c r="K24" s="825"/>
    </row>
    <row r="25" spans="1:11" s="1677" customFormat="1" ht="12.9" customHeight="1">
      <c r="A25" s="833">
        <v>2024</v>
      </c>
      <c r="B25" s="714" t="s">
        <v>389</v>
      </c>
      <c r="C25" s="826">
        <v>734936</v>
      </c>
      <c r="D25" s="826">
        <v>129987</v>
      </c>
      <c r="E25" s="826">
        <v>1687056</v>
      </c>
      <c r="F25" s="826">
        <v>300495</v>
      </c>
      <c r="G25" s="827">
        <v>36.6</v>
      </c>
      <c r="H25" s="826">
        <v>834800</v>
      </c>
      <c r="I25" s="826">
        <v>168914</v>
      </c>
      <c r="J25" s="836">
        <v>41.5</v>
      </c>
      <c r="K25" s="1680"/>
    </row>
    <row r="26" spans="1:11" s="1677" customFormat="1" ht="12.9" customHeight="1">
      <c r="A26" s="833"/>
      <c r="B26" s="714" t="s">
        <v>397</v>
      </c>
      <c r="C26" s="841">
        <v>889142</v>
      </c>
      <c r="D26" s="842">
        <v>170681</v>
      </c>
      <c r="E26" s="842">
        <v>1809207</v>
      </c>
      <c r="F26" s="842">
        <v>361669</v>
      </c>
      <c r="G26" s="843">
        <v>38.799999999999997</v>
      </c>
      <c r="H26" s="844">
        <v>981996</v>
      </c>
      <c r="I26" s="842">
        <v>215831</v>
      </c>
      <c r="J26" s="845">
        <v>47.9</v>
      </c>
      <c r="K26" s="1680"/>
    </row>
    <row r="27" spans="1:11" s="1677" customFormat="1" ht="12.9" customHeight="1">
      <c r="A27" s="833"/>
      <c r="B27" s="714" t="s">
        <v>398</v>
      </c>
      <c r="C27" s="826">
        <v>1039379</v>
      </c>
      <c r="D27" s="832">
        <v>215354</v>
      </c>
      <c r="E27" s="832">
        <v>2450146</v>
      </c>
      <c r="F27" s="832">
        <v>472700</v>
      </c>
      <c r="G27" s="828">
        <v>48.2</v>
      </c>
      <c r="H27" s="832">
        <v>1232392</v>
      </c>
      <c r="I27" s="832">
        <v>266943</v>
      </c>
      <c r="J27" s="828">
        <v>56.1</v>
      </c>
      <c r="K27" s="1680"/>
    </row>
    <row r="28" spans="1:11" s="1879" customFormat="1" ht="12.9" customHeight="1">
      <c r="A28" s="833"/>
      <c r="B28" s="714" t="s">
        <v>396</v>
      </c>
      <c r="C28" s="826">
        <v>936589</v>
      </c>
      <c r="D28" s="832">
        <v>195685</v>
      </c>
      <c r="E28" s="832">
        <v>1955486</v>
      </c>
      <c r="F28" s="832">
        <v>450363</v>
      </c>
      <c r="G28" s="828">
        <v>38.4</v>
      </c>
      <c r="H28" s="832">
        <v>1042324</v>
      </c>
      <c r="I28" s="832">
        <v>248925</v>
      </c>
      <c r="J28" s="828">
        <v>47.5</v>
      </c>
      <c r="K28" s="1880"/>
    </row>
    <row r="29" spans="1:11" s="1677" customFormat="1" ht="12.9" customHeight="1">
      <c r="A29" s="820"/>
      <c r="B29" s="821" t="s">
        <v>43</v>
      </c>
      <c r="C29" s="1681">
        <v>110.2</v>
      </c>
      <c r="D29" s="1774">
        <v>114.1</v>
      </c>
      <c r="E29" s="1774">
        <v>112.3</v>
      </c>
      <c r="F29" s="1774">
        <v>121.3</v>
      </c>
      <c r="G29" s="1775" t="s">
        <v>22</v>
      </c>
      <c r="H29" s="1774">
        <v>113.3</v>
      </c>
      <c r="I29" s="1774">
        <v>116.6</v>
      </c>
      <c r="J29" s="1682" t="s">
        <v>22</v>
      </c>
      <c r="K29" s="1680"/>
    </row>
    <row r="30" spans="1:11" ht="27.75" customHeight="1">
      <c r="A30" s="2430" t="s">
        <v>914</v>
      </c>
      <c r="B30" s="2430"/>
      <c r="C30" s="2430"/>
      <c r="D30" s="2430"/>
      <c r="E30" s="2430"/>
      <c r="F30" s="2430"/>
      <c r="G30" s="2430"/>
      <c r="H30" s="2430"/>
      <c r="I30" s="2430"/>
      <c r="J30" s="2430"/>
    </row>
    <row r="31" spans="1:11" ht="12.9" customHeight="1">
      <c r="A31" s="833">
        <v>2023</v>
      </c>
      <c r="B31" s="714" t="s">
        <v>385</v>
      </c>
      <c r="C31" s="826">
        <v>2869956</v>
      </c>
      <c r="D31" s="832">
        <v>617037</v>
      </c>
      <c r="E31" s="832">
        <v>6062202</v>
      </c>
      <c r="F31" s="832">
        <v>1301543</v>
      </c>
      <c r="G31" s="828">
        <v>42.8</v>
      </c>
      <c r="H31" s="832">
        <v>3249398</v>
      </c>
      <c r="I31" s="832">
        <v>769662</v>
      </c>
      <c r="J31" s="828">
        <v>50.8</v>
      </c>
      <c r="K31" s="825"/>
    </row>
    <row r="32" spans="1:11" s="1879" customFormat="1" ht="12.9" customHeight="1">
      <c r="A32" s="833">
        <v>2024</v>
      </c>
      <c r="B32" s="714" t="s">
        <v>385</v>
      </c>
      <c r="C32" s="829">
        <v>2913723</v>
      </c>
      <c r="D32" s="1994">
        <v>637041</v>
      </c>
      <c r="E32" s="1994">
        <v>6143177</v>
      </c>
      <c r="F32" s="1994">
        <v>1375683</v>
      </c>
      <c r="G32" s="1995">
        <v>42.5</v>
      </c>
      <c r="H32" s="1994">
        <v>3304821</v>
      </c>
      <c r="I32" s="1994">
        <v>804376</v>
      </c>
      <c r="J32" s="1996">
        <v>50.8</v>
      </c>
      <c r="K32" s="1880"/>
    </row>
    <row r="33" spans="1:11" ht="12.9" customHeight="1">
      <c r="A33" s="820"/>
      <c r="B33" s="821" t="s">
        <v>43</v>
      </c>
      <c r="C33" s="830">
        <v>101.5</v>
      </c>
      <c r="D33" s="1679">
        <v>103.2</v>
      </c>
      <c r="E33" s="1679">
        <v>101.3</v>
      </c>
      <c r="F33" s="1679">
        <v>105.7</v>
      </c>
      <c r="G33" s="1679" t="s">
        <v>22</v>
      </c>
      <c r="H33" s="1679">
        <v>101.7</v>
      </c>
      <c r="I33" s="1679">
        <v>104.5</v>
      </c>
      <c r="J33" s="1667" t="s">
        <v>22</v>
      </c>
      <c r="K33" s="1680"/>
    </row>
    <row r="34" spans="1:11" ht="12.9" customHeight="1">
      <c r="A34" s="833">
        <v>2023</v>
      </c>
      <c r="B34" s="714" t="s">
        <v>396</v>
      </c>
      <c r="C34" s="826">
        <v>721942</v>
      </c>
      <c r="D34" s="832">
        <v>156528</v>
      </c>
      <c r="E34" s="832">
        <v>1443219</v>
      </c>
      <c r="F34" s="832">
        <v>335641</v>
      </c>
      <c r="G34" s="828">
        <v>39.799999999999997</v>
      </c>
      <c r="H34" s="832">
        <v>785544</v>
      </c>
      <c r="I34" s="832">
        <v>197767</v>
      </c>
      <c r="J34" s="828">
        <v>48.2</v>
      </c>
      <c r="K34" s="825"/>
    </row>
    <row r="35" spans="1:11" ht="12.9" customHeight="1">
      <c r="A35" s="820"/>
      <c r="B35" s="821" t="s">
        <v>43</v>
      </c>
      <c r="C35" s="1508">
        <v>107.7</v>
      </c>
      <c r="D35" s="823">
        <v>116.1</v>
      </c>
      <c r="E35" s="823">
        <v>106.2</v>
      </c>
      <c r="F35" s="823">
        <v>118</v>
      </c>
      <c r="G35" s="1602" t="s">
        <v>22</v>
      </c>
      <c r="H35" s="823">
        <v>105.8</v>
      </c>
      <c r="I35" s="1601">
        <v>115.6</v>
      </c>
      <c r="J35" s="835" t="s">
        <v>22</v>
      </c>
      <c r="K35" s="825"/>
    </row>
    <row r="36" spans="1:11" s="1677" customFormat="1" ht="12.9" customHeight="1">
      <c r="A36" s="833">
        <v>2024</v>
      </c>
      <c r="B36" s="714" t="s">
        <v>389</v>
      </c>
      <c r="C36" s="826">
        <v>606496</v>
      </c>
      <c r="D36" s="826">
        <v>117253</v>
      </c>
      <c r="E36" s="826">
        <v>1343273</v>
      </c>
      <c r="F36" s="826">
        <v>264517</v>
      </c>
      <c r="G36" s="827">
        <v>38</v>
      </c>
      <c r="H36" s="826">
        <v>680327</v>
      </c>
      <c r="I36" s="826">
        <v>151994</v>
      </c>
      <c r="J36" s="836">
        <v>43.1</v>
      </c>
      <c r="K36" s="1680"/>
    </row>
    <row r="37" spans="1:11" s="1677" customFormat="1" ht="12.9" customHeight="1">
      <c r="A37" s="833"/>
      <c r="B37" s="714" t="s">
        <v>397</v>
      </c>
      <c r="C37" s="846">
        <v>728168</v>
      </c>
      <c r="D37" s="842">
        <v>157681</v>
      </c>
      <c r="E37" s="842">
        <v>1434878</v>
      </c>
      <c r="F37" s="842">
        <v>327295</v>
      </c>
      <c r="G37" s="842">
        <v>40.299999999999997</v>
      </c>
      <c r="H37" s="842">
        <v>803548</v>
      </c>
      <c r="I37" s="842">
        <v>198069</v>
      </c>
      <c r="J37" s="845">
        <v>50</v>
      </c>
      <c r="K37" s="1680"/>
    </row>
    <row r="38" spans="1:11" s="1677" customFormat="1" ht="12.9" customHeight="1">
      <c r="A38" s="833"/>
      <c r="B38" s="714" t="s">
        <v>398</v>
      </c>
      <c r="C38" s="826">
        <v>814275</v>
      </c>
      <c r="D38" s="832">
        <v>189545</v>
      </c>
      <c r="E38" s="832">
        <v>1821525</v>
      </c>
      <c r="F38" s="832">
        <v>401444</v>
      </c>
      <c r="G38" s="828">
        <v>49.6</v>
      </c>
      <c r="H38" s="832">
        <v>962693</v>
      </c>
      <c r="I38" s="832">
        <v>234095</v>
      </c>
      <c r="J38" s="828">
        <v>58.1</v>
      </c>
      <c r="K38" s="1680"/>
    </row>
    <row r="39" spans="1:11" s="1879" customFormat="1" ht="12.9" customHeight="1">
      <c r="A39" s="833"/>
      <c r="B39" s="714" t="s">
        <v>396</v>
      </c>
      <c r="C39" s="826">
        <v>764784</v>
      </c>
      <c r="D39" s="832">
        <v>172562</v>
      </c>
      <c r="E39" s="832">
        <v>1543501</v>
      </c>
      <c r="F39" s="832">
        <v>382427</v>
      </c>
      <c r="G39" s="828">
        <v>41.9</v>
      </c>
      <c r="H39" s="832">
        <v>858253</v>
      </c>
      <c r="I39" s="832">
        <v>220218</v>
      </c>
      <c r="J39" s="828">
        <v>51.5</v>
      </c>
      <c r="K39" s="1880"/>
    </row>
    <row r="40" spans="1:11" s="1677" customFormat="1" ht="12.9" customHeight="1">
      <c r="A40" s="820"/>
      <c r="B40" s="821" t="s">
        <v>43</v>
      </c>
      <c r="C40" s="1681">
        <v>105.9</v>
      </c>
      <c r="D40" s="1774">
        <v>110.2</v>
      </c>
      <c r="E40" s="1774">
        <v>106.9</v>
      </c>
      <c r="F40" s="1774">
        <v>113.9</v>
      </c>
      <c r="G40" s="1775" t="s">
        <v>22</v>
      </c>
      <c r="H40" s="1774">
        <v>109.3</v>
      </c>
      <c r="I40" s="1774">
        <v>111.4</v>
      </c>
      <c r="J40" s="1682" t="s">
        <v>22</v>
      </c>
      <c r="K40" s="1680"/>
    </row>
    <row r="41" spans="1:11" ht="23.25" customHeight="1">
      <c r="A41" s="2430" t="s">
        <v>915</v>
      </c>
      <c r="B41" s="2430"/>
      <c r="C41" s="2430"/>
      <c r="D41" s="2430"/>
      <c r="E41" s="2430"/>
      <c r="F41" s="2430"/>
      <c r="G41" s="2430"/>
      <c r="H41" s="2430"/>
      <c r="I41" s="2430"/>
      <c r="J41" s="2430"/>
    </row>
    <row r="42" spans="1:11" ht="12.9" customHeight="1">
      <c r="A42" s="833">
        <v>2023</v>
      </c>
      <c r="B42" s="714" t="s">
        <v>385</v>
      </c>
      <c r="C42" s="826">
        <v>787443</v>
      </c>
      <c r="D42" s="832">
        <v>57182</v>
      </c>
      <c r="E42" s="832">
        <v>3182068</v>
      </c>
      <c r="F42" s="832">
        <v>179103</v>
      </c>
      <c r="G42" s="828">
        <v>39.200000000000003</v>
      </c>
      <c r="H42" s="832" t="s">
        <v>22</v>
      </c>
      <c r="I42" s="832" t="s">
        <v>22</v>
      </c>
      <c r="J42" s="828" t="s">
        <v>22</v>
      </c>
      <c r="K42" s="825"/>
    </row>
    <row r="43" spans="1:11" s="1879" customFormat="1" ht="12.9" customHeight="1">
      <c r="A43" s="833">
        <v>2024</v>
      </c>
      <c r="B43" s="714" t="s">
        <v>385</v>
      </c>
      <c r="C43" s="829">
        <v>876194</v>
      </c>
      <c r="D43" s="1994">
        <v>81179</v>
      </c>
      <c r="E43" s="1994">
        <v>3354697</v>
      </c>
      <c r="F43" s="829">
        <v>230443</v>
      </c>
      <c r="G43" s="1997">
        <v>36.6</v>
      </c>
      <c r="H43" s="829"/>
      <c r="I43" s="829"/>
      <c r="J43" s="1996"/>
      <c r="K43" s="1880"/>
    </row>
    <row r="44" spans="1:11" ht="12.9" customHeight="1">
      <c r="A44" s="820"/>
      <c r="B44" s="821" t="s">
        <v>43</v>
      </c>
      <c r="C44" s="830">
        <v>111.3</v>
      </c>
      <c r="D44" s="1679">
        <v>142</v>
      </c>
      <c r="E44" s="1679">
        <v>105.4</v>
      </c>
      <c r="F44" s="1678">
        <v>128.69999999999999</v>
      </c>
      <c r="G44" s="1498" t="s">
        <v>22</v>
      </c>
      <c r="H44" s="834" t="s">
        <v>22</v>
      </c>
      <c r="I44" s="834" t="s">
        <v>22</v>
      </c>
      <c r="J44" s="835" t="s">
        <v>22</v>
      </c>
      <c r="K44" s="825"/>
    </row>
    <row r="45" spans="1:11" ht="12.9" customHeight="1">
      <c r="A45" s="833">
        <v>2023</v>
      </c>
      <c r="B45" s="714" t="s">
        <v>396</v>
      </c>
      <c r="C45" s="826">
        <v>164634</v>
      </c>
      <c r="D45" s="832">
        <v>11547</v>
      </c>
      <c r="E45" s="832">
        <v>648852</v>
      </c>
      <c r="F45" s="832">
        <v>33889</v>
      </c>
      <c r="G45" s="828">
        <v>32.9</v>
      </c>
      <c r="H45" s="832" t="s">
        <v>22</v>
      </c>
      <c r="I45" s="832" t="s">
        <v>22</v>
      </c>
      <c r="J45" s="828" t="s">
        <v>22</v>
      </c>
      <c r="K45" s="825"/>
    </row>
    <row r="46" spans="1:11" ht="12.9" customHeight="1">
      <c r="A46" s="820"/>
      <c r="B46" s="821" t="s">
        <v>43</v>
      </c>
      <c r="C46" s="1508">
        <v>107.7</v>
      </c>
      <c r="D46" s="823">
        <v>111.9</v>
      </c>
      <c r="E46" s="823">
        <v>106.9</v>
      </c>
      <c r="F46" s="1601">
        <v>99.5</v>
      </c>
      <c r="G46" s="1498" t="s">
        <v>22</v>
      </c>
      <c r="H46" s="1498" t="s">
        <v>22</v>
      </c>
      <c r="I46" s="1498" t="s">
        <v>22</v>
      </c>
      <c r="J46" s="835" t="s">
        <v>22</v>
      </c>
      <c r="K46" s="825"/>
    </row>
    <row r="47" spans="1:11" s="1677" customFormat="1" ht="12.9" customHeight="1">
      <c r="A47" s="833">
        <v>2024</v>
      </c>
      <c r="B47" s="714" t="s">
        <v>389</v>
      </c>
      <c r="C47" s="826">
        <v>160179</v>
      </c>
      <c r="D47" s="826">
        <v>10037</v>
      </c>
      <c r="E47" s="826">
        <v>669058</v>
      </c>
      <c r="F47" s="826">
        <v>30187</v>
      </c>
      <c r="G47" s="827">
        <v>34.799999999999997</v>
      </c>
      <c r="H47" s="826" t="s">
        <v>22</v>
      </c>
      <c r="I47" s="826" t="s">
        <v>22</v>
      </c>
      <c r="J47" s="836" t="s">
        <v>22</v>
      </c>
      <c r="K47" s="1680"/>
    </row>
    <row r="48" spans="1:11" s="1677" customFormat="1" ht="12.9" customHeight="1">
      <c r="A48" s="833"/>
      <c r="B48" s="714" t="s">
        <v>397</v>
      </c>
      <c r="C48" s="841">
        <v>234267</v>
      </c>
      <c r="D48" s="832">
        <v>18930</v>
      </c>
      <c r="E48" s="847">
        <v>852307</v>
      </c>
      <c r="F48" s="847">
        <v>47769</v>
      </c>
      <c r="G48" s="848">
        <v>37.299999999999997</v>
      </c>
      <c r="H48" s="832" t="s">
        <v>22</v>
      </c>
      <c r="I48" s="832" t="s">
        <v>22</v>
      </c>
      <c r="J48" s="828" t="s">
        <v>22</v>
      </c>
      <c r="K48" s="1680"/>
    </row>
    <row r="49" spans="1:11" s="1677" customFormat="1" ht="12.9" customHeight="1">
      <c r="A49" s="833"/>
      <c r="B49" s="714" t="s">
        <v>398</v>
      </c>
      <c r="C49" s="826">
        <v>288225</v>
      </c>
      <c r="D49" s="832">
        <v>33931</v>
      </c>
      <c r="E49" s="832">
        <v>1124883</v>
      </c>
      <c r="F49" s="832">
        <v>102324</v>
      </c>
      <c r="G49" s="828">
        <v>41.8</v>
      </c>
      <c r="H49" s="832" t="s">
        <v>22</v>
      </c>
      <c r="I49" s="832" t="s">
        <v>22</v>
      </c>
      <c r="J49" s="828" t="s">
        <v>22</v>
      </c>
      <c r="K49" s="1680"/>
    </row>
    <row r="50" spans="1:11" s="1879" customFormat="1" ht="12.9" customHeight="1">
      <c r="A50" s="833"/>
      <c r="B50" s="714" t="s">
        <v>396</v>
      </c>
      <c r="C50" s="826">
        <v>193523</v>
      </c>
      <c r="D50" s="832">
        <v>18281</v>
      </c>
      <c r="E50" s="832">
        <v>708449</v>
      </c>
      <c r="F50" s="832">
        <v>50163</v>
      </c>
      <c r="G50" s="828">
        <v>31.2</v>
      </c>
      <c r="H50" s="832" t="s">
        <v>22</v>
      </c>
      <c r="I50" s="832" t="s">
        <v>22</v>
      </c>
      <c r="J50" s="828" t="s">
        <v>22</v>
      </c>
      <c r="K50" s="1880"/>
    </row>
    <row r="51" spans="1:11" s="1677" customFormat="1" ht="12.9" customHeight="1">
      <c r="A51" s="820"/>
      <c r="B51" s="821" t="s">
        <v>43</v>
      </c>
      <c r="C51" s="1681">
        <v>117.5</v>
      </c>
      <c r="D51" s="1774">
        <v>158.30000000000001</v>
      </c>
      <c r="E51" s="1774">
        <v>109.2</v>
      </c>
      <c r="F51" s="1774">
        <v>148</v>
      </c>
      <c r="G51" s="1775" t="s">
        <v>22</v>
      </c>
      <c r="H51" s="1775" t="s">
        <v>22</v>
      </c>
      <c r="I51" s="1775" t="s">
        <v>22</v>
      </c>
      <c r="J51" s="1682" t="s">
        <v>22</v>
      </c>
      <c r="K51" s="1680"/>
    </row>
    <row r="52" spans="1:11" ht="18" customHeight="1">
      <c r="A52" s="2431" t="s">
        <v>1456</v>
      </c>
      <c r="B52" s="2431"/>
      <c r="C52" s="2431"/>
      <c r="D52" s="2431"/>
      <c r="E52" s="2431"/>
      <c r="F52" s="2431"/>
      <c r="G52" s="2431"/>
      <c r="H52" s="2431"/>
      <c r="I52" s="2431"/>
      <c r="J52" s="2431"/>
    </row>
    <row r="53" spans="1:11" ht="14.25" customHeight="1">
      <c r="A53" s="2432" t="s">
        <v>1444</v>
      </c>
      <c r="B53" s="2432"/>
      <c r="C53" s="2432"/>
      <c r="D53" s="2432"/>
      <c r="E53" s="2432"/>
      <c r="F53" s="2432"/>
      <c r="G53" s="2432"/>
      <c r="H53" s="2432"/>
      <c r="I53" s="2432"/>
      <c r="J53" s="2432"/>
    </row>
    <row r="54" spans="1:11" ht="36" customHeight="1"/>
  </sheetData>
  <mergeCells count="14">
    <mergeCell ref="A41:J41"/>
    <mergeCell ref="A52:J52"/>
    <mergeCell ref="A53:J53"/>
    <mergeCell ref="I1:J1"/>
    <mergeCell ref="I2:J2"/>
    <mergeCell ref="H5:H6"/>
    <mergeCell ref="A7:J7"/>
    <mergeCell ref="J5:J6"/>
    <mergeCell ref="A5:B6"/>
    <mergeCell ref="G5:G6"/>
    <mergeCell ref="C5:C6"/>
    <mergeCell ref="E5:E6"/>
    <mergeCell ref="A19:J19"/>
    <mergeCell ref="A30:J30"/>
  </mergeCells>
  <phoneticPr fontId="0" type="noConversion"/>
  <hyperlinks>
    <hyperlink ref="I1" location="'Spis tablic     List of tables'!A1" display="Powrót do spisu tablic" xr:uid="{00000000-0004-0000-3400-000000000000}"/>
    <hyperlink ref="I2" location="'Spis tablic     List of tables'!A1" display="Return to list tables" xr:uid="{00000000-0004-0000-3400-000001000000}"/>
    <hyperlink ref="I1:J1" location="'Spis tablic     List of tables'!A3" display="Powrót do spisu tablic" xr:uid="{00000000-0004-0000-3400-000002000000}"/>
    <hyperlink ref="I2:J2" location="'Spis tablic     List of tables'!A3" display="Return to list tables" xr:uid="{00000000-0004-0000-3400-000003000000}"/>
    <hyperlink ref="I1:J2" location="'Spis tablic     List of tables'!A1" display="Powrót do spisu tablic" xr:uid="{00000000-0004-0000-3400-000004000000}"/>
  </hyperlinks>
  <printOptions horizontalCentered="1" verticalCentered="1" gridLinesSet="0"/>
  <pageMargins left="0.39370078740157483" right="0.39370078740157483" top="0.19685039370078741" bottom="0.19685039370078741" header="0.31496062992125984" footer="0.31496062992125984"/>
  <pageSetup paperSize="9" scale="80"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M43"/>
  <sheetViews>
    <sheetView showGridLines="0" zoomScaleNormal="100" workbookViewId="0">
      <selection activeCell="M5" sqref="M5"/>
    </sheetView>
  </sheetViews>
  <sheetFormatPr defaultColWidth="9" defaultRowHeight="11.4"/>
  <cols>
    <col min="1" max="1" width="6.59765625" style="61" customWidth="1"/>
    <col min="2" max="2" width="12.59765625" style="61" customWidth="1"/>
    <col min="3" max="3" width="9.5" style="61" customWidth="1"/>
    <col min="4" max="4" width="9.5" style="851" customWidth="1"/>
    <col min="5" max="5" width="12.19921875" style="61" customWidth="1"/>
    <col min="6" max="8" width="9.5" style="61" customWidth="1"/>
    <col min="9" max="9" width="13.5" style="61" customWidth="1"/>
    <col min="10" max="12" width="9.5" style="61" customWidth="1"/>
    <col min="13" max="37" width="9" style="61"/>
    <col min="38" max="38" width="2.59765625" style="61" bestFit="1" customWidth="1"/>
    <col min="39" max="16384" width="9" style="61"/>
  </cols>
  <sheetData>
    <row r="1" spans="1:13" ht="20.100000000000001" customHeight="1">
      <c r="A1" s="849" t="s">
        <v>148</v>
      </c>
      <c r="B1" s="850"/>
      <c r="C1" s="850"/>
      <c r="I1" s="852"/>
      <c r="K1" s="2438" t="s">
        <v>36</v>
      </c>
      <c r="L1" s="2438"/>
      <c r="M1" s="735"/>
    </row>
    <row r="2" spans="1:13" ht="20.100000000000001" customHeight="1">
      <c r="A2" s="1457" t="s">
        <v>149</v>
      </c>
      <c r="B2" s="854"/>
      <c r="C2" s="854"/>
      <c r="I2" s="855"/>
      <c r="K2" s="2439" t="s">
        <v>37</v>
      </c>
      <c r="L2" s="2439"/>
      <c r="M2" s="51"/>
    </row>
    <row r="3" spans="1:13" ht="18" customHeight="1">
      <c r="A3" s="857" t="s">
        <v>916</v>
      </c>
      <c r="C3" s="857"/>
      <c r="D3" s="857"/>
      <c r="E3" s="857"/>
      <c r="F3" s="857"/>
      <c r="G3" s="858"/>
      <c r="H3" s="858"/>
      <c r="I3" s="858"/>
      <c r="J3" s="858"/>
      <c r="K3" s="858"/>
      <c r="L3" s="857"/>
      <c r="M3" s="51"/>
    </row>
    <row r="4" spans="1:13" ht="18" customHeight="1">
      <c r="A4" s="1459" t="s">
        <v>1266</v>
      </c>
      <c r="D4" s="857"/>
      <c r="E4" s="857"/>
      <c r="F4" s="857"/>
      <c r="G4" s="852"/>
      <c r="H4" s="858"/>
      <c r="K4" s="858"/>
      <c r="L4" s="858"/>
    </row>
    <row r="5" spans="1:13" ht="19.5" customHeight="1">
      <c r="A5" s="2440" t="s">
        <v>917</v>
      </c>
      <c r="B5" s="2441"/>
      <c r="C5" s="2444" t="s">
        <v>918</v>
      </c>
      <c r="D5" s="2445"/>
      <c r="E5" s="2445"/>
      <c r="F5" s="2445"/>
      <c r="G5" s="2445"/>
      <c r="H5" s="2445"/>
      <c r="I5" s="2445"/>
      <c r="J5" s="2445"/>
      <c r="K5" s="2445"/>
      <c r="L5" s="2446"/>
    </row>
    <row r="6" spans="1:13" ht="19.5" customHeight="1">
      <c r="A6" s="2440"/>
      <c r="B6" s="2441"/>
      <c r="C6" s="2447" t="s">
        <v>919</v>
      </c>
      <c r="D6" s="2449" t="s">
        <v>920</v>
      </c>
      <c r="E6" s="2450"/>
      <c r="F6" s="2450"/>
      <c r="G6" s="2451"/>
      <c r="H6" s="2450" t="s">
        <v>921</v>
      </c>
      <c r="I6" s="2450"/>
      <c r="J6" s="2450"/>
      <c r="K6" s="2450"/>
      <c r="L6" s="2450"/>
    </row>
    <row r="7" spans="1:13" ht="94.5" customHeight="1" thickBot="1">
      <c r="A7" s="2442"/>
      <c r="B7" s="2443"/>
      <c r="C7" s="2448"/>
      <c r="D7" s="859" t="s">
        <v>922</v>
      </c>
      <c r="E7" s="859" t="s">
        <v>927</v>
      </c>
      <c r="F7" s="859" t="s">
        <v>923</v>
      </c>
      <c r="G7" s="860" t="s">
        <v>924</v>
      </c>
      <c r="H7" s="861" t="s">
        <v>922</v>
      </c>
      <c r="I7" s="859" t="s">
        <v>927</v>
      </c>
      <c r="J7" s="859" t="s">
        <v>925</v>
      </c>
      <c r="K7" s="859" t="s">
        <v>924</v>
      </c>
      <c r="L7" s="862" t="s">
        <v>926</v>
      </c>
    </row>
    <row r="8" spans="1:13" ht="8.1" customHeight="1" thickTop="1">
      <c r="A8" s="863"/>
      <c r="B8" s="864"/>
      <c r="C8" s="865"/>
      <c r="D8" s="866"/>
      <c r="E8" s="866"/>
      <c r="F8" s="866"/>
      <c r="G8" s="867"/>
      <c r="H8" s="865"/>
      <c r="I8" s="866"/>
      <c r="J8" s="866"/>
      <c r="K8" s="866"/>
      <c r="L8" s="868"/>
    </row>
    <row r="9" spans="1:13" ht="12.9" customHeight="1">
      <c r="A9" s="1883">
        <v>2023</v>
      </c>
      <c r="B9" s="366" t="s">
        <v>372</v>
      </c>
      <c r="C9" s="870">
        <v>-3.7</v>
      </c>
      <c r="D9" s="871">
        <v>-2.5</v>
      </c>
      <c r="E9" s="871">
        <v>-14.4</v>
      </c>
      <c r="F9" s="871">
        <v>-5.5</v>
      </c>
      <c r="G9" s="872">
        <v>-6.4</v>
      </c>
      <c r="H9" s="870">
        <v>-4.9000000000000004</v>
      </c>
      <c r="I9" s="871">
        <v>-7.1</v>
      </c>
      <c r="J9" s="871">
        <v>-5.8</v>
      </c>
      <c r="K9" s="871">
        <v>-10.4</v>
      </c>
      <c r="L9" s="874">
        <v>-5.7</v>
      </c>
    </row>
    <row r="10" spans="1:13" ht="12.9" customHeight="1">
      <c r="A10" s="869"/>
      <c r="B10" s="366" t="s">
        <v>373</v>
      </c>
      <c r="C10" s="870">
        <v>-5</v>
      </c>
      <c r="D10" s="871">
        <v>-2.2999999999999998</v>
      </c>
      <c r="E10" s="871">
        <v>-10</v>
      </c>
      <c r="F10" s="871">
        <v>-8.1</v>
      </c>
      <c r="G10" s="872">
        <v>-9.4</v>
      </c>
      <c r="H10" s="870">
        <v>-7.7</v>
      </c>
      <c r="I10" s="871">
        <v>-4.5999999999999996</v>
      </c>
      <c r="J10" s="871">
        <v>-7.1</v>
      </c>
      <c r="K10" s="871">
        <v>-10.4</v>
      </c>
      <c r="L10" s="874">
        <v>-7</v>
      </c>
    </row>
    <row r="11" spans="1:13" ht="12.9" customHeight="1">
      <c r="A11" s="869"/>
      <c r="B11" s="366" t="s">
        <v>374</v>
      </c>
      <c r="C11" s="876">
        <v>-3.8</v>
      </c>
      <c r="D11" s="871">
        <v>-2.7</v>
      </c>
      <c r="E11" s="871">
        <v>-19.2</v>
      </c>
      <c r="F11" s="871">
        <v>-19.100000000000001</v>
      </c>
      <c r="G11" s="872">
        <v>-10.9</v>
      </c>
      <c r="H11" s="870">
        <v>-4.8</v>
      </c>
      <c r="I11" s="871">
        <v>-6</v>
      </c>
      <c r="J11" s="871">
        <v>-5.0999999999999996</v>
      </c>
      <c r="K11" s="871">
        <v>-9.3000000000000007</v>
      </c>
      <c r="L11" s="874">
        <v>-7.8</v>
      </c>
    </row>
    <row r="12" spans="1:13" ht="12.9" customHeight="1">
      <c r="A12" s="875">
        <v>2024</v>
      </c>
      <c r="B12" s="366" t="s">
        <v>395</v>
      </c>
      <c r="C12" s="870">
        <v>-3.4</v>
      </c>
      <c r="D12" s="871">
        <v>-3.3</v>
      </c>
      <c r="E12" s="871">
        <v>-15.9</v>
      </c>
      <c r="F12" s="871">
        <v>-15.2</v>
      </c>
      <c r="G12" s="872">
        <v>-9.5</v>
      </c>
      <c r="H12" s="870">
        <v>-3.5</v>
      </c>
      <c r="I12" s="871">
        <v>-1.5</v>
      </c>
      <c r="J12" s="871">
        <v>1.8</v>
      </c>
      <c r="K12" s="873">
        <v>-6.3</v>
      </c>
      <c r="L12" s="874">
        <v>-4.2</v>
      </c>
    </row>
    <row r="13" spans="1:13" ht="12.9" customHeight="1">
      <c r="A13" s="869"/>
      <c r="B13" s="366" t="s">
        <v>376</v>
      </c>
      <c r="C13" s="870">
        <v>-4.3</v>
      </c>
      <c r="D13" s="871">
        <v>-5</v>
      </c>
      <c r="E13" s="871">
        <v>-14.5</v>
      </c>
      <c r="F13" s="871">
        <v>-8.5</v>
      </c>
      <c r="G13" s="872">
        <v>-11.9</v>
      </c>
      <c r="H13" s="870">
        <v>-3.6</v>
      </c>
      <c r="I13" s="871">
        <v>1.8</v>
      </c>
      <c r="J13" s="871">
        <v>6.3</v>
      </c>
      <c r="K13" s="871">
        <v>-7.6</v>
      </c>
      <c r="L13" s="874">
        <v>-7.1</v>
      </c>
    </row>
    <row r="14" spans="1:13" ht="12.9" customHeight="1">
      <c r="A14" s="869"/>
      <c r="B14" s="366" t="s">
        <v>377</v>
      </c>
      <c r="C14" s="870">
        <v>-1.7</v>
      </c>
      <c r="D14" s="871">
        <v>-3.7</v>
      </c>
      <c r="E14" s="871">
        <v>-5.5</v>
      </c>
      <c r="F14" s="871">
        <v>-5</v>
      </c>
      <c r="G14" s="872">
        <v>-10.1</v>
      </c>
      <c r="H14" s="870">
        <v>0.4</v>
      </c>
      <c r="I14" s="871">
        <v>2.2000000000000002</v>
      </c>
      <c r="J14" s="871">
        <v>4.0999999999999996</v>
      </c>
      <c r="K14" s="873">
        <v>-5.2</v>
      </c>
      <c r="L14" s="874">
        <v>-8.8000000000000007</v>
      </c>
    </row>
    <row r="15" spans="1:13" ht="12.9" customHeight="1">
      <c r="A15" s="875"/>
      <c r="B15" s="1671" t="s">
        <v>378</v>
      </c>
      <c r="C15" s="870">
        <v>-4.4000000000000004</v>
      </c>
      <c r="D15" s="871">
        <v>-4</v>
      </c>
      <c r="E15" s="871">
        <v>-8.4</v>
      </c>
      <c r="F15" s="871">
        <v>-7.5</v>
      </c>
      <c r="G15" s="872">
        <v>-9.3000000000000007</v>
      </c>
      <c r="H15" s="870">
        <v>-4.8</v>
      </c>
      <c r="I15" s="871">
        <v>-3.6</v>
      </c>
      <c r="J15" s="871">
        <v>-0.4</v>
      </c>
      <c r="K15" s="873">
        <v>-9.5</v>
      </c>
      <c r="L15" s="874">
        <v>-9.8000000000000007</v>
      </c>
    </row>
    <row r="16" spans="1:13" ht="12.9" customHeight="1">
      <c r="A16" s="869"/>
      <c r="B16" s="1671" t="s">
        <v>379</v>
      </c>
      <c r="C16" s="870">
        <v>-6</v>
      </c>
      <c r="D16" s="871">
        <v>-7.7</v>
      </c>
      <c r="E16" s="871">
        <v>-11.2</v>
      </c>
      <c r="F16" s="871">
        <v>-7.9</v>
      </c>
      <c r="G16" s="872">
        <v>-6.3</v>
      </c>
      <c r="H16" s="870">
        <v>-4.3</v>
      </c>
      <c r="I16" s="871">
        <v>-2.1</v>
      </c>
      <c r="J16" s="871">
        <v>-0.6</v>
      </c>
      <c r="K16" s="871">
        <v>-8.3000000000000007</v>
      </c>
      <c r="L16" s="874">
        <v>-8.8000000000000007</v>
      </c>
    </row>
    <row r="17" spans="1:13" ht="12.9" customHeight="1">
      <c r="A17" s="869"/>
      <c r="B17" s="1671" t="s">
        <v>380</v>
      </c>
      <c r="C17" s="870">
        <v>-7.3</v>
      </c>
      <c r="D17" s="871">
        <v>-8.8000000000000007</v>
      </c>
      <c r="E17" s="871">
        <v>-12.3</v>
      </c>
      <c r="F17" s="871">
        <v>-11.1</v>
      </c>
      <c r="G17" s="872">
        <v>-11.2</v>
      </c>
      <c r="H17" s="870">
        <v>-5.8</v>
      </c>
      <c r="I17" s="871">
        <v>-3.2</v>
      </c>
      <c r="J17" s="871">
        <v>-1.5</v>
      </c>
      <c r="K17" s="873">
        <v>-10.4</v>
      </c>
      <c r="L17" s="874">
        <v>-6.6</v>
      </c>
    </row>
    <row r="18" spans="1:13" ht="12.9" customHeight="1">
      <c r="A18" s="875"/>
      <c r="B18" s="1671" t="s">
        <v>381</v>
      </c>
      <c r="C18" s="870">
        <v>-4.8</v>
      </c>
      <c r="D18" s="871">
        <v>-5.7</v>
      </c>
      <c r="E18" s="871">
        <v>-16.2</v>
      </c>
      <c r="F18" s="871">
        <v>-9.4</v>
      </c>
      <c r="G18" s="872">
        <v>-8.3000000000000007</v>
      </c>
      <c r="H18" s="870">
        <v>-3.9</v>
      </c>
      <c r="I18" s="871">
        <v>-5.5</v>
      </c>
      <c r="J18" s="871">
        <v>-2</v>
      </c>
      <c r="K18" s="871">
        <v>-7.7</v>
      </c>
      <c r="L18" s="874">
        <v>-7.1</v>
      </c>
    </row>
    <row r="19" spans="1:13" ht="12.9" customHeight="1">
      <c r="A19" s="869"/>
      <c r="B19" s="1671" t="s">
        <v>382</v>
      </c>
      <c r="C19" s="870">
        <v>-1.4</v>
      </c>
      <c r="D19" s="871">
        <v>-2.7</v>
      </c>
      <c r="E19" s="871">
        <v>-8.4</v>
      </c>
      <c r="F19" s="871">
        <v>-5.8</v>
      </c>
      <c r="G19" s="872">
        <v>-7.4</v>
      </c>
      <c r="H19" s="870">
        <v>0</v>
      </c>
      <c r="I19" s="871">
        <v>5</v>
      </c>
      <c r="J19" s="871">
        <v>8.5</v>
      </c>
      <c r="K19" s="871">
        <v>-7.1</v>
      </c>
      <c r="L19" s="874">
        <v>-4.0999999999999996</v>
      </c>
    </row>
    <row r="20" spans="1:13" ht="12.9" customHeight="1">
      <c r="A20" s="869"/>
      <c r="B20" s="1671" t="s">
        <v>383</v>
      </c>
      <c r="C20" s="870">
        <v>-5.0999999999999996</v>
      </c>
      <c r="D20" s="871">
        <v>-6.4</v>
      </c>
      <c r="E20" s="871">
        <v>-11.8</v>
      </c>
      <c r="F20" s="871">
        <v>-11.3</v>
      </c>
      <c r="G20" s="872">
        <v>-12.7</v>
      </c>
      <c r="H20" s="870">
        <v>-3.8</v>
      </c>
      <c r="I20" s="871">
        <v>1.2</v>
      </c>
      <c r="J20" s="871">
        <v>3.9</v>
      </c>
      <c r="K20" s="871">
        <v>-6.2</v>
      </c>
      <c r="L20" s="874">
        <v>-4.4000000000000004</v>
      </c>
    </row>
    <row r="21" spans="1:13" s="1836" customFormat="1" ht="12.9" customHeight="1">
      <c r="A21" s="1883"/>
      <c r="B21" s="1671" t="s">
        <v>372</v>
      </c>
      <c r="C21" s="870">
        <v>-5.5</v>
      </c>
      <c r="D21" s="871">
        <v>-8</v>
      </c>
      <c r="E21" s="871">
        <v>-11</v>
      </c>
      <c r="F21" s="871">
        <v>-4.5</v>
      </c>
      <c r="G21" s="872">
        <v>-14</v>
      </c>
      <c r="H21" s="870">
        <v>-3</v>
      </c>
      <c r="I21" s="871">
        <v>-4.0999999999999996</v>
      </c>
      <c r="J21" s="871">
        <v>0.1</v>
      </c>
      <c r="K21" s="871">
        <v>-11.2</v>
      </c>
      <c r="L21" s="874">
        <v>-7.4</v>
      </c>
    </row>
    <row r="22" spans="1:13" s="1836" customFormat="1" ht="12.9" customHeight="1">
      <c r="A22" s="1882"/>
      <c r="B22" s="1671" t="s">
        <v>373</v>
      </c>
      <c r="C22" s="870">
        <v>-4.0999999999999996</v>
      </c>
      <c r="D22" s="871">
        <v>-4</v>
      </c>
      <c r="E22" s="871">
        <v>-8.4</v>
      </c>
      <c r="F22" s="871">
        <v>-3.4</v>
      </c>
      <c r="G22" s="872">
        <v>-9.6</v>
      </c>
      <c r="H22" s="870">
        <v>-4.0999999999999996</v>
      </c>
      <c r="I22" s="871">
        <v>-4.7</v>
      </c>
      <c r="J22" s="871">
        <v>-3.8</v>
      </c>
      <c r="K22" s="871">
        <v>-8.8000000000000007</v>
      </c>
      <c r="L22" s="874">
        <v>-8.3000000000000007</v>
      </c>
    </row>
    <row r="23" spans="1:13" s="1836" customFormat="1" ht="12.9" customHeight="1">
      <c r="A23" s="1882"/>
      <c r="B23" s="1671" t="s">
        <v>374</v>
      </c>
      <c r="C23" s="876">
        <v>-4.9000000000000004</v>
      </c>
      <c r="D23" s="871">
        <v>-5.0999999999999996</v>
      </c>
      <c r="E23" s="871">
        <v>-11.5</v>
      </c>
      <c r="F23" s="871">
        <v>-7.6</v>
      </c>
      <c r="G23" s="872">
        <v>-9.6999999999999993</v>
      </c>
      <c r="H23" s="870">
        <v>-4.5999999999999996</v>
      </c>
      <c r="I23" s="871">
        <v>-2.4</v>
      </c>
      <c r="J23" s="871">
        <v>-0.6</v>
      </c>
      <c r="K23" s="871">
        <v>-7.4</v>
      </c>
      <c r="L23" s="874">
        <v>-8</v>
      </c>
    </row>
    <row r="24" spans="1:13" ht="12.9" customHeight="1">
      <c r="A24" s="869"/>
      <c r="B24" s="877"/>
      <c r="C24" s="878"/>
      <c r="D24" s="878"/>
      <c r="E24" s="878"/>
      <c r="F24" s="878"/>
      <c r="G24" s="878"/>
      <c r="H24" s="878"/>
      <c r="I24" s="878"/>
      <c r="J24" s="878"/>
      <c r="K24" s="878"/>
      <c r="L24" s="878"/>
    </row>
    <row r="25" spans="1:13" ht="12.9" customHeight="1">
      <c r="A25" s="879" t="s">
        <v>353</v>
      </c>
      <c r="B25" s="880"/>
      <c r="C25" s="881"/>
      <c r="D25" s="880"/>
      <c r="E25" s="882"/>
      <c r="F25" s="882"/>
      <c r="G25" s="882"/>
      <c r="H25" s="882"/>
      <c r="I25" s="882"/>
      <c r="J25" s="882"/>
      <c r="K25" s="882"/>
      <c r="L25" s="882"/>
    </row>
    <row r="26" spans="1:13" ht="12.9" customHeight="1">
      <c r="A26" s="883" t="s">
        <v>269</v>
      </c>
      <c r="B26" s="880"/>
      <c r="C26" s="881"/>
      <c r="D26" s="880"/>
      <c r="E26" s="880"/>
      <c r="F26" s="880"/>
      <c r="G26" s="880"/>
      <c r="H26" s="880"/>
      <c r="I26" s="880"/>
      <c r="J26" s="880"/>
      <c r="K26" s="880"/>
      <c r="L26" s="880"/>
    </row>
    <row r="27" spans="1:13" ht="12.9" customHeight="1">
      <c r="B27" s="50"/>
      <c r="D27" s="884"/>
      <c r="E27" s="881"/>
      <c r="F27" s="881"/>
      <c r="G27" s="881"/>
      <c r="H27" s="881"/>
      <c r="I27" s="881"/>
      <c r="J27" s="881"/>
      <c r="K27" s="881"/>
      <c r="L27" s="881"/>
      <c r="M27" s="881"/>
    </row>
    <row r="28" spans="1:13" ht="12.9" customHeight="1">
      <c r="B28" s="51"/>
      <c r="D28" s="881"/>
      <c r="E28" s="881"/>
      <c r="F28" s="881"/>
      <c r="G28" s="881"/>
      <c r="H28" s="881"/>
      <c r="I28" s="881"/>
      <c r="J28" s="881"/>
      <c r="K28" s="881"/>
      <c r="L28" s="881"/>
      <c r="M28" s="881"/>
    </row>
    <row r="29" spans="1:13" ht="12">
      <c r="B29" s="51"/>
      <c r="D29" s="881"/>
      <c r="E29" s="2452"/>
      <c r="F29" s="2453"/>
      <c r="G29" s="885"/>
      <c r="H29" s="885"/>
      <c r="I29" s="885"/>
      <c r="J29" s="2454"/>
      <c r="K29" s="2453"/>
      <c r="L29" s="2453"/>
      <c r="M29" s="881"/>
    </row>
    <row r="30" spans="1:13" ht="14.25" customHeight="1">
      <c r="D30" s="881"/>
      <c r="E30" s="2452"/>
      <c r="F30" s="2453"/>
      <c r="G30" s="885"/>
      <c r="H30" s="885"/>
      <c r="I30" s="885"/>
      <c r="J30" s="2454"/>
      <c r="K30" s="2453"/>
      <c r="L30" s="2453"/>
      <c r="M30" s="881"/>
    </row>
    <row r="31" spans="1:13" ht="12">
      <c r="D31" s="881"/>
      <c r="E31" s="2452"/>
      <c r="F31" s="2453"/>
      <c r="G31" s="885"/>
      <c r="H31" s="885"/>
      <c r="I31" s="885"/>
      <c r="J31" s="2454"/>
      <c r="K31" s="2453"/>
      <c r="L31" s="2453"/>
      <c r="M31" s="881"/>
    </row>
    <row r="32" spans="1:13" ht="12">
      <c r="D32" s="881"/>
      <c r="E32" s="2452"/>
      <c r="F32" s="2453"/>
      <c r="G32" s="885"/>
      <c r="H32" s="885"/>
      <c r="I32" s="885"/>
      <c r="J32" s="2454"/>
      <c r="K32" s="2453"/>
      <c r="L32" s="2453"/>
      <c r="M32" s="881"/>
    </row>
    <row r="33" spans="4:13" ht="12">
      <c r="D33" s="881"/>
      <c r="E33" s="2452"/>
      <c r="F33" s="2453"/>
      <c r="G33" s="885"/>
      <c r="H33" s="885"/>
      <c r="I33" s="885"/>
      <c r="J33" s="2454"/>
      <c r="K33" s="2453"/>
      <c r="L33" s="2453"/>
      <c r="M33" s="881"/>
    </row>
    <row r="34" spans="4:13" ht="12">
      <c r="D34" s="881"/>
      <c r="E34" s="2452"/>
      <c r="F34" s="2453"/>
      <c r="G34" s="885"/>
      <c r="H34" s="885"/>
      <c r="I34" s="885"/>
      <c r="J34" s="2454"/>
      <c r="K34" s="2453"/>
      <c r="L34" s="2453"/>
      <c r="M34" s="881"/>
    </row>
    <row r="35" spans="4:13" ht="12">
      <c r="D35" s="884"/>
      <c r="E35" s="2452"/>
      <c r="F35" s="2453"/>
      <c r="G35" s="885"/>
      <c r="H35" s="885"/>
      <c r="I35" s="885"/>
      <c r="J35" s="2454"/>
      <c r="K35" s="2453"/>
      <c r="L35" s="2453"/>
      <c r="M35" s="881"/>
    </row>
    <row r="36" spans="4:13" ht="12">
      <c r="D36" s="884"/>
      <c r="E36" s="2452"/>
      <c r="F36" s="2453"/>
      <c r="G36" s="885"/>
      <c r="H36" s="885"/>
      <c r="I36" s="885"/>
      <c r="J36" s="2454"/>
      <c r="K36" s="2453"/>
      <c r="L36" s="2453"/>
      <c r="M36" s="881"/>
    </row>
    <row r="37" spans="4:13" ht="12">
      <c r="D37" s="884"/>
      <c r="E37" s="2452"/>
      <c r="F37" s="2453"/>
      <c r="G37" s="885"/>
      <c r="H37" s="885"/>
      <c r="I37" s="885"/>
      <c r="J37" s="2454"/>
      <c r="K37" s="2453"/>
      <c r="L37" s="2453"/>
      <c r="M37" s="881"/>
    </row>
    <row r="38" spans="4:13" ht="12">
      <c r="D38" s="884"/>
      <c r="E38" s="2452"/>
      <c r="F38" s="2453"/>
      <c r="G38" s="885"/>
      <c r="H38" s="885"/>
      <c r="I38" s="885"/>
      <c r="J38" s="2454"/>
      <c r="K38" s="2453"/>
      <c r="L38" s="2453"/>
      <c r="M38" s="881"/>
    </row>
    <row r="39" spans="4:13" ht="12">
      <c r="D39" s="884"/>
      <c r="E39" s="2452"/>
      <c r="F39" s="2453"/>
      <c r="G39" s="885"/>
      <c r="H39" s="885"/>
      <c r="I39" s="885"/>
      <c r="J39" s="2454"/>
      <c r="K39" s="2453"/>
      <c r="L39" s="2453"/>
      <c r="M39" s="881"/>
    </row>
    <row r="40" spans="4:13" ht="12">
      <c r="D40" s="884"/>
      <c r="E40" s="2452"/>
      <c r="F40" s="2453"/>
      <c r="G40" s="885"/>
      <c r="H40" s="885"/>
      <c r="I40" s="885"/>
      <c r="J40" s="2454"/>
      <c r="K40" s="2453"/>
      <c r="L40" s="2453"/>
      <c r="M40" s="881"/>
    </row>
    <row r="41" spans="4:13" ht="12">
      <c r="D41" s="884"/>
      <c r="E41" s="2452"/>
      <c r="F41" s="2453"/>
      <c r="G41" s="885"/>
      <c r="H41" s="885"/>
      <c r="I41" s="885"/>
      <c r="J41" s="2454"/>
      <c r="K41" s="2453"/>
      <c r="L41" s="2453"/>
      <c r="M41" s="881"/>
    </row>
    <row r="42" spans="4:13" ht="12">
      <c r="D42" s="884"/>
      <c r="E42" s="2452"/>
      <c r="F42" s="2453"/>
      <c r="G42" s="885"/>
      <c r="H42" s="885"/>
      <c r="I42" s="885"/>
      <c r="J42" s="2454"/>
      <c r="K42" s="2453"/>
      <c r="L42" s="2453"/>
      <c r="M42" s="881"/>
    </row>
    <row r="43" spans="4:13" ht="12">
      <c r="D43" s="884"/>
      <c r="E43" s="2452"/>
      <c r="F43" s="2453"/>
      <c r="G43" s="885"/>
      <c r="H43" s="885"/>
      <c r="I43" s="885"/>
      <c r="J43" s="2454"/>
      <c r="K43" s="2453"/>
      <c r="L43" s="2453"/>
      <c r="M43" s="881"/>
    </row>
  </sheetData>
  <mergeCells count="37">
    <mergeCell ref="E41:F41"/>
    <mergeCell ref="J41:L41"/>
    <mergeCell ref="E42:F42"/>
    <mergeCell ref="J42:L42"/>
    <mergeCell ref="E43:F43"/>
    <mergeCell ref="J43:L43"/>
    <mergeCell ref="E38:F38"/>
    <mergeCell ref="J38:L38"/>
    <mergeCell ref="E39:F39"/>
    <mergeCell ref="J39:L39"/>
    <mergeCell ref="E40:F40"/>
    <mergeCell ref="J40:L40"/>
    <mergeCell ref="E35:F35"/>
    <mergeCell ref="J35:L35"/>
    <mergeCell ref="E36:F36"/>
    <mergeCell ref="J36:L36"/>
    <mergeCell ref="E37:F37"/>
    <mergeCell ref="J37:L37"/>
    <mergeCell ref="E32:F32"/>
    <mergeCell ref="J32:L32"/>
    <mergeCell ref="E33:F33"/>
    <mergeCell ref="J33:L33"/>
    <mergeCell ref="E34:F34"/>
    <mergeCell ref="J34:L34"/>
    <mergeCell ref="E29:F29"/>
    <mergeCell ref="J29:L29"/>
    <mergeCell ref="E30:F30"/>
    <mergeCell ref="J30:L30"/>
    <mergeCell ref="E31:F31"/>
    <mergeCell ref="J31:L31"/>
    <mergeCell ref="K1:L1"/>
    <mergeCell ref="K2:L2"/>
    <mergeCell ref="A5:B7"/>
    <mergeCell ref="C5:L5"/>
    <mergeCell ref="C6:C7"/>
    <mergeCell ref="D6:G6"/>
    <mergeCell ref="H6:L6"/>
  </mergeCells>
  <hyperlinks>
    <hyperlink ref="K1" location="'Spis tablic     List of tables'!A1" display="Powrót do spisu tablic" xr:uid="{00000000-0004-0000-3500-000000000000}"/>
    <hyperlink ref="K2" location="'Spis tablic     List of tables'!A1" display="Return to list tables" xr:uid="{00000000-0004-0000-3500-000001000000}"/>
    <hyperlink ref="K1:L1" location="'Spis tablic     List of tables'!A3" display="Powrót do spisu tablic" xr:uid="{00000000-0004-0000-3500-000002000000}"/>
    <hyperlink ref="K2:L2" location="'Spis tablic     List of tables'!A3" display="Return to list tables" xr:uid="{00000000-0004-0000-3500-000003000000}"/>
    <hyperlink ref="K1:L2" location="'Spis tablic     List of tables'!A1" display="Powrót do spisu tablic" xr:uid="{00000000-0004-0000-3500-000004000000}"/>
  </hyperlinks>
  <pageMargins left="0.70866141732283472" right="0.70866141732283472" top="0.74803149606299213" bottom="0.74803149606299213" header="0.31496062992125984" footer="0.31496062992125984"/>
  <pageSetup paperSize="9" orientation="landscape" r:id="rId1"/>
  <ignoredErrors>
    <ignoredError sqref="B14 B12:B13 B9:B11 B15:B17 B18:B20 B21:B23"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1:M52"/>
  <sheetViews>
    <sheetView showGridLines="0" zoomScaleNormal="100" workbookViewId="0">
      <selection activeCell="M3" sqref="M3"/>
    </sheetView>
  </sheetViews>
  <sheetFormatPr defaultColWidth="9" defaultRowHeight="11.4"/>
  <cols>
    <col min="1" max="1" width="6.59765625" style="61" customWidth="1"/>
    <col min="2" max="2" width="12.59765625" style="61" customWidth="1"/>
    <col min="3" max="4" width="9.8984375" style="61" customWidth="1"/>
    <col min="5" max="5" width="14" style="61" customWidth="1"/>
    <col min="6" max="8" width="9.8984375" style="61" customWidth="1"/>
    <col min="9" max="9" width="12.19921875" style="61" customWidth="1"/>
    <col min="10" max="12" width="9.8984375" style="61" customWidth="1"/>
    <col min="13" max="16384" width="9" style="61"/>
  </cols>
  <sheetData>
    <row r="1" spans="1:13" s="888" customFormat="1" ht="18" customHeight="1">
      <c r="A1" s="886" t="s">
        <v>916</v>
      </c>
      <c r="B1" s="886"/>
      <c r="C1" s="886"/>
      <c r="D1" s="886"/>
      <c r="E1" s="886"/>
      <c r="F1" s="886"/>
      <c r="G1" s="886"/>
      <c r="H1" s="887"/>
      <c r="I1" s="2455"/>
      <c r="J1" s="2455"/>
      <c r="K1" s="2438" t="s">
        <v>36</v>
      </c>
      <c r="L1" s="2438"/>
      <c r="M1" s="50"/>
    </row>
    <row r="2" spans="1:13" ht="18" customHeight="1">
      <c r="A2" s="1460" t="s">
        <v>1266</v>
      </c>
      <c r="B2" s="889"/>
      <c r="C2" s="889"/>
      <c r="D2" s="889"/>
      <c r="E2" s="889"/>
      <c r="F2" s="889"/>
      <c r="G2" s="889"/>
      <c r="H2" s="858"/>
      <c r="I2" s="2456"/>
      <c r="J2" s="2456"/>
      <c r="K2" s="2439" t="s">
        <v>37</v>
      </c>
      <c r="L2" s="2439"/>
    </row>
    <row r="3" spans="1:13" ht="18" customHeight="1">
      <c r="A3" s="2440" t="s">
        <v>917</v>
      </c>
      <c r="B3" s="2441"/>
      <c r="C3" s="2444" t="s">
        <v>928</v>
      </c>
      <c r="D3" s="2445"/>
      <c r="E3" s="2445"/>
      <c r="F3" s="2445"/>
      <c r="G3" s="2445"/>
      <c r="H3" s="2445"/>
      <c r="I3" s="2445"/>
      <c r="J3" s="2445"/>
      <c r="K3" s="2445"/>
      <c r="L3" s="2446"/>
    </row>
    <row r="4" spans="1:13" ht="18" customHeight="1">
      <c r="A4" s="2440"/>
      <c r="B4" s="2441"/>
      <c r="C4" s="2447" t="s">
        <v>919</v>
      </c>
      <c r="D4" s="2449" t="s">
        <v>920</v>
      </c>
      <c r="E4" s="2450"/>
      <c r="F4" s="2450"/>
      <c r="G4" s="2451"/>
      <c r="H4" s="2450" t="s">
        <v>921</v>
      </c>
      <c r="I4" s="2450"/>
      <c r="J4" s="2450"/>
      <c r="K4" s="2450"/>
      <c r="L4" s="2450"/>
    </row>
    <row r="5" spans="1:13" ht="91.5" customHeight="1" thickBot="1">
      <c r="A5" s="2442"/>
      <c r="B5" s="2443"/>
      <c r="C5" s="2448"/>
      <c r="D5" s="859" t="s">
        <v>922</v>
      </c>
      <c r="E5" s="859" t="s">
        <v>930</v>
      </c>
      <c r="F5" s="859" t="s">
        <v>925</v>
      </c>
      <c r="G5" s="860" t="s">
        <v>924</v>
      </c>
      <c r="H5" s="861" t="s">
        <v>922</v>
      </c>
      <c r="I5" s="859" t="s">
        <v>929</v>
      </c>
      <c r="J5" s="859" t="s">
        <v>925</v>
      </c>
      <c r="K5" s="859" t="s">
        <v>924</v>
      </c>
      <c r="L5" s="862" t="s">
        <v>926</v>
      </c>
    </row>
    <row r="6" spans="1:13" ht="8.1" customHeight="1" thickTop="1">
      <c r="A6" s="890"/>
      <c r="B6" s="864"/>
      <c r="C6" s="891"/>
      <c r="D6" s="892"/>
      <c r="E6" s="892"/>
      <c r="F6" s="892"/>
      <c r="G6" s="893"/>
      <c r="H6" s="891"/>
      <c r="I6" s="892"/>
      <c r="J6" s="892"/>
      <c r="K6" s="892"/>
      <c r="L6" s="894"/>
    </row>
    <row r="7" spans="1:13" ht="12.9" customHeight="1">
      <c r="A7" s="896">
        <v>2023</v>
      </c>
      <c r="B7" s="366" t="s">
        <v>372</v>
      </c>
      <c r="C7" s="870">
        <v>-8.6</v>
      </c>
      <c r="D7" s="871">
        <v>-7.7</v>
      </c>
      <c r="E7" s="871">
        <v>-6.6</v>
      </c>
      <c r="F7" s="871">
        <v>-8</v>
      </c>
      <c r="G7" s="872">
        <v>-16.399999999999999</v>
      </c>
      <c r="H7" s="870">
        <v>-9.5</v>
      </c>
      <c r="I7" s="871">
        <v>-5.9</v>
      </c>
      <c r="J7" s="871">
        <v>-8.5</v>
      </c>
      <c r="K7" s="897">
        <v>-9.8000000000000007</v>
      </c>
      <c r="L7" s="874">
        <v>-9</v>
      </c>
    </row>
    <row r="8" spans="1:13" ht="12.9" customHeight="1">
      <c r="A8" s="1633"/>
      <c r="B8" s="366" t="s">
        <v>373</v>
      </c>
      <c r="C8" s="870">
        <v>-6.1</v>
      </c>
      <c r="D8" s="871">
        <v>-3.7</v>
      </c>
      <c r="E8" s="871">
        <v>-6.8</v>
      </c>
      <c r="F8" s="871">
        <v>-6.6</v>
      </c>
      <c r="G8" s="872">
        <v>-15.7</v>
      </c>
      <c r="H8" s="870">
        <v>-8.5</v>
      </c>
      <c r="I8" s="871">
        <v>-5.5</v>
      </c>
      <c r="J8" s="871">
        <v>-9.6</v>
      </c>
      <c r="K8" s="897">
        <v>-6.8</v>
      </c>
      <c r="L8" s="874">
        <v>-6.1</v>
      </c>
    </row>
    <row r="9" spans="1:13" ht="12.9" customHeight="1">
      <c r="A9" s="1633"/>
      <c r="B9" s="366" t="s">
        <v>374</v>
      </c>
      <c r="C9" s="870">
        <v>-11.9</v>
      </c>
      <c r="D9" s="871">
        <v>-6.9</v>
      </c>
      <c r="E9" s="871">
        <v>-16.3</v>
      </c>
      <c r="F9" s="871">
        <v>-14.1</v>
      </c>
      <c r="G9" s="872">
        <v>-7.3</v>
      </c>
      <c r="H9" s="870">
        <v>-16.899999999999999</v>
      </c>
      <c r="I9" s="871">
        <v>-14.1</v>
      </c>
      <c r="J9" s="871">
        <v>-23.9</v>
      </c>
      <c r="K9" s="897">
        <v>-23.4</v>
      </c>
      <c r="L9" s="874">
        <v>-10.8</v>
      </c>
    </row>
    <row r="10" spans="1:13" ht="12.9" customHeight="1">
      <c r="A10" s="896">
        <v>2024</v>
      </c>
      <c r="B10" s="366" t="s">
        <v>395</v>
      </c>
      <c r="C10" s="870">
        <v>-10.6</v>
      </c>
      <c r="D10" s="871">
        <v>-4.4000000000000004</v>
      </c>
      <c r="E10" s="871">
        <v>-26.9</v>
      </c>
      <c r="F10" s="871">
        <v>-18.2</v>
      </c>
      <c r="G10" s="872">
        <v>-9.1999999999999993</v>
      </c>
      <c r="H10" s="870">
        <v>-16.8</v>
      </c>
      <c r="I10" s="871">
        <v>-11</v>
      </c>
      <c r="J10" s="871">
        <v>-13.3</v>
      </c>
      <c r="K10" s="897">
        <v>-15.1</v>
      </c>
      <c r="L10" s="874">
        <v>-1.5</v>
      </c>
    </row>
    <row r="11" spans="1:13" ht="12.9" customHeight="1">
      <c r="A11" s="895"/>
      <c r="B11" s="366" t="s">
        <v>376</v>
      </c>
      <c r="C11" s="870">
        <v>-5.4</v>
      </c>
      <c r="D11" s="871">
        <v>-3.7</v>
      </c>
      <c r="E11" s="871">
        <v>-21.1</v>
      </c>
      <c r="F11" s="871">
        <v>-24.8</v>
      </c>
      <c r="G11" s="872">
        <v>-22.3</v>
      </c>
      <c r="H11" s="870">
        <v>-7.1</v>
      </c>
      <c r="I11" s="871">
        <v>3.4</v>
      </c>
      <c r="J11" s="871">
        <v>-4.5999999999999996</v>
      </c>
      <c r="K11" s="897">
        <v>-12</v>
      </c>
      <c r="L11" s="874">
        <v>-4.4000000000000004</v>
      </c>
    </row>
    <row r="12" spans="1:13" ht="12.9" customHeight="1">
      <c r="A12" s="895"/>
      <c r="B12" s="366" t="s">
        <v>377</v>
      </c>
      <c r="C12" s="870">
        <v>-9.1</v>
      </c>
      <c r="D12" s="871">
        <v>-10.6</v>
      </c>
      <c r="E12" s="871">
        <v>-20.5</v>
      </c>
      <c r="F12" s="871">
        <v>-25.7</v>
      </c>
      <c r="G12" s="872">
        <v>-18.2</v>
      </c>
      <c r="H12" s="870">
        <v>-7.5</v>
      </c>
      <c r="I12" s="871">
        <v>0.9</v>
      </c>
      <c r="J12" s="871">
        <v>-4.2</v>
      </c>
      <c r="K12" s="897">
        <v>-9.6999999999999993</v>
      </c>
      <c r="L12" s="874">
        <v>-1.9</v>
      </c>
    </row>
    <row r="13" spans="1:13" ht="12.9" customHeight="1">
      <c r="A13" s="896"/>
      <c r="B13" s="1671" t="s">
        <v>378</v>
      </c>
      <c r="C13" s="870">
        <v>-5.3</v>
      </c>
      <c r="D13" s="871">
        <v>-9.4</v>
      </c>
      <c r="E13" s="871">
        <v>-11.9</v>
      </c>
      <c r="F13" s="871">
        <v>-13.9</v>
      </c>
      <c r="G13" s="872">
        <v>-16.5</v>
      </c>
      <c r="H13" s="870">
        <v>-1.1000000000000001</v>
      </c>
      <c r="I13" s="871">
        <v>7.9</v>
      </c>
      <c r="J13" s="871">
        <v>5.5</v>
      </c>
      <c r="K13" s="871">
        <v>-3.6</v>
      </c>
      <c r="L13" s="874">
        <v>-1.7</v>
      </c>
    </row>
    <row r="14" spans="1:13" ht="12.9" customHeight="1">
      <c r="A14" s="895"/>
      <c r="B14" s="1671" t="s">
        <v>379</v>
      </c>
      <c r="C14" s="870">
        <v>-5</v>
      </c>
      <c r="D14" s="871">
        <v>-7.3</v>
      </c>
      <c r="E14" s="871">
        <v>-18</v>
      </c>
      <c r="F14" s="871">
        <v>-17.399999999999999</v>
      </c>
      <c r="G14" s="872">
        <v>-18</v>
      </c>
      <c r="H14" s="870">
        <v>-2.7</v>
      </c>
      <c r="I14" s="871">
        <v>0.5</v>
      </c>
      <c r="J14" s="871">
        <v>-1.6</v>
      </c>
      <c r="K14" s="871">
        <v>-9.4</v>
      </c>
      <c r="L14" s="874">
        <v>1.2</v>
      </c>
      <c r="M14" s="898"/>
    </row>
    <row r="15" spans="1:13" ht="12.9" customHeight="1">
      <c r="A15" s="895"/>
      <c r="B15" s="1671" t="s">
        <v>380</v>
      </c>
      <c r="C15" s="870">
        <v>-0.7</v>
      </c>
      <c r="D15" s="871">
        <v>-1.5</v>
      </c>
      <c r="E15" s="871">
        <v>-8.6999999999999993</v>
      </c>
      <c r="F15" s="871">
        <v>-10.5</v>
      </c>
      <c r="G15" s="872">
        <v>-11.8</v>
      </c>
      <c r="H15" s="870">
        <v>0.1</v>
      </c>
      <c r="I15" s="871">
        <v>4.5999999999999996</v>
      </c>
      <c r="J15" s="871">
        <v>4.0999999999999996</v>
      </c>
      <c r="K15" s="871">
        <v>-3.4</v>
      </c>
      <c r="L15" s="874">
        <v>-0.6</v>
      </c>
    </row>
    <row r="16" spans="1:13" ht="12.9" customHeight="1">
      <c r="A16" s="896"/>
      <c r="B16" s="1671" t="s">
        <v>381</v>
      </c>
      <c r="C16" s="870">
        <v>1</v>
      </c>
      <c r="D16" s="871">
        <v>1.3</v>
      </c>
      <c r="E16" s="871">
        <v>-1.7</v>
      </c>
      <c r="F16" s="871">
        <v>-0.5</v>
      </c>
      <c r="G16" s="872">
        <v>-5.6</v>
      </c>
      <c r="H16" s="870">
        <v>0.7</v>
      </c>
      <c r="I16" s="871">
        <v>5.7</v>
      </c>
      <c r="J16" s="871">
        <v>-0.6</v>
      </c>
      <c r="K16" s="897">
        <v>0</v>
      </c>
      <c r="L16" s="874">
        <v>-0.6</v>
      </c>
    </row>
    <row r="17" spans="1:13" ht="12.9" customHeight="1">
      <c r="A17" s="895"/>
      <c r="B17" s="1671" t="s">
        <v>382</v>
      </c>
      <c r="C17" s="870">
        <v>-1.1000000000000001</v>
      </c>
      <c r="D17" s="871">
        <v>-4.0999999999999996</v>
      </c>
      <c r="E17" s="871">
        <v>-3.1</v>
      </c>
      <c r="F17" s="871">
        <v>-6.1</v>
      </c>
      <c r="G17" s="872">
        <v>-11.1</v>
      </c>
      <c r="H17" s="870">
        <v>1.9</v>
      </c>
      <c r="I17" s="871">
        <v>5.4</v>
      </c>
      <c r="J17" s="871">
        <v>3.3</v>
      </c>
      <c r="K17" s="897">
        <v>-3.2</v>
      </c>
      <c r="L17" s="874">
        <v>-0.8</v>
      </c>
    </row>
    <row r="18" spans="1:13" ht="12.9" customHeight="1">
      <c r="A18" s="895"/>
      <c r="B18" s="1671" t="s">
        <v>383</v>
      </c>
      <c r="C18" s="870">
        <v>0.3</v>
      </c>
      <c r="D18" s="871">
        <v>-7.2</v>
      </c>
      <c r="E18" s="871">
        <v>-7.1</v>
      </c>
      <c r="F18" s="871">
        <v>-6.3</v>
      </c>
      <c r="G18" s="872">
        <v>-5.3</v>
      </c>
      <c r="H18" s="870">
        <v>7.7</v>
      </c>
      <c r="I18" s="871">
        <v>2.6</v>
      </c>
      <c r="J18" s="871">
        <v>-0.3</v>
      </c>
      <c r="K18" s="897">
        <v>0.4</v>
      </c>
      <c r="L18" s="874">
        <v>-1.8</v>
      </c>
    </row>
    <row r="19" spans="1:13" s="1836" customFormat="1" ht="12.9" customHeight="1">
      <c r="A19" s="896"/>
      <c r="B19" s="1671" t="s">
        <v>372</v>
      </c>
      <c r="C19" s="870">
        <v>-5.7</v>
      </c>
      <c r="D19" s="871">
        <v>-5.8</v>
      </c>
      <c r="E19" s="871">
        <v>-12</v>
      </c>
      <c r="F19" s="871">
        <v>-7.7</v>
      </c>
      <c r="G19" s="872">
        <v>-4.4000000000000004</v>
      </c>
      <c r="H19" s="870">
        <v>-5.6</v>
      </c>
      <c r="I19" s="871">
        <v>-1.4</v>
      </c>
      <c r="J19" s="871">
        <v>0.1</v>
      </c>
      <c r="K19" s="897">
        <v>-5.4</v>
      </c>
      <c r="L19" s="874">
        <v>-4.5999999999999996</v>
      </c>
    </row>
    <row r="20" spans="1:13" s="1836" customFormat="1" ht="12.9" customHeight="1">
      <c r="A20" s="1887"/>
      <c r="B20" s="1671" t="s">
        <v>373</v>
      </c>
      <c r="C20" s="870">
        <v>-3.7</v>
      </c>
      <c r="D20" s="871">
        <v>-0.8</v>
      </c>
      <c r="E20" s="871">
        <v>-6.7</v>
      </c>
      <c r="F20" s="871">
        <v>-3.9</v>
      </c>
      <c r="G20" s="872">
        <v>-3.7</v>
      </c>
      <c r="H20" s="870">
        <v>-6.5</v>
      </c>
      <c r="I20" s="871">
        <v>-8.8000000000000007</v>
      </c>
      <c r="J20" s="871">
        <v>-10.6</v>
      </c>
      <c r="K20" s="897">
        <v>-7.5</v>
      </c>
      <c r="L20" s="874">
        <v>-4.8</v>
      </c>
    </row>
    <row r="21" spans="1:13" s="1836" customFormat="1" ht="12.9" customHeight="1">
      <c r="A21" s="1887"/>
      <c r="B21" s="1671" t="s">
        <v>374</v>
      </c>
      <c r="C21" s="870">
        <v>-12.3</v>
      </c>
      <c r="D21" s="871">
        <v>-6.7</v>
      </c>
      <c r="E21" s="871">
        <v>-12.3</v>
      </c>
      <c r="F21" s="871">
        <v>-14.1</v>
      </c>
      <c r="G21" s="872">
        <v>-11.3</v>
      </c>
      <c r="H21" s="870">
        <v>-17.8</v>
      </c>
      <c r="I21" s="871">
        <v>-23.5</v>
      </c>
      <c r="J21" s="871">
        <v>-19.399999999999999</v>
      </c>
      <c r="K21" s="897">
        <v>-24.1</v>
      </c>
      <c r="L21" s="874">
        <v>-7.2</v>
      </c>
    </row>
    <row r="22" spans="1:13" ht="12.9" customHeight="1">
      <c r="A22" s="869"/>
      <c r="B22" s="877"/>
      <c r="C22" s="881"/>
      <c r="D22" s="878"/>
      <c r="E22" s="878"/>
      <c r="F22" s="878"/>
      <c r="G22" s="878"/>
      <c r="H22" s="878"/>
      <c r="I22" s="878"/>
      <c r="J22" s="878"/>
      <c r="K22" s="878"/>
      <c r="L22" s="878"/>
      <c r="M22" s="898"/>
    </row>
    <row r="23" spans="1:13" ht="12.9" customHeight="1">
      <c r="A23" s="879" t="s">
        <v>353</v>
      </c>
      <c r="B23" s="880"/>
      <c r="D23" s="880"/>
      <c r="E23" s="882"/>
      <c r="F23" s="882"/>
      <c r="G23" s="882"/>
      <c r="H23" s="882"/>
      <c r="I23" s="882"/>
      <c r="J23" s="882"/>
      <c r="K23" s="882"/>
      <c r="L23" s="882"/>
    </row>
    <row r="24" spans="1:13" ht="12.9" customHeight="1">
      <c r="A24" s="883" t="s">
        <v>269</v>
      </c>
      <c r="B24" s="880"/>
      <c r="C24" s="881"/>
      <c r="D24" s="880"/>
      <c r="E24" s="880"/>
      <c r="F24" s="880"/>
      <c r="G24" s="880"/>
      <c r="H24" s="880"/>
      <c r="I24" s="880"/>
      <c r="J24" s="880"/>
      <c r="K24" s="880"/>
      <c r="L24" s="880"/>
    </row>
    <row r="25" spans="1:13" ht="12.9" customHeight="1">
      <c r="C25" s="50"/>
      <c r="D25" s="2452"/>
      <c r="E25" s="2453"/>
      <c r="F25" s="885"/>
      <c r="G25" s="1523"/>
      <c r="H25" s="1522"/>
      <c r="I25" s="1522"/>
      <c r="J25" s="1523"/>
      <c r="K25" s="1523"/>
      <c r="L25" s="885"/>
      <c r="M25" s="885"/>
    </row>
    <row r="26" spans="1:13" ht="12.9" customHeight="1">
      <c r="D26" s="2452"/>
      <c r="E26" s="2453"/>
      <c r="F26" s="885"/>
      <c r="G26" s="1523"/>
      <c r="H26" s="1522"/>
      <c r="I26" s="1522"/>
      <c r="J26" s="1523"/>
      <c r="K26" s="1523"/>
      <c r="L26" s="885"/>
      <c r="M26" s="885"/>
    </row>
    <row r="27" spans="1:13" ht="12">
      <c r="D27" s="2452"/>
      <c r="E27" s="2453"/>
      <c r="F27" s="885"/>
      <c r="G27" s="1523"/>
      <c r="H27" s="1522"/>
      <c r="I27" s="1522"/>
      <c r="J27" s="1523"/>
      <c r="K27" s="1523"/>
      <c r="L27" s="885"/>
      <c r="M27" s="885"/>
    </row>
    <row r="28" spans="1:13" ht="12">
      <c r="D28" s="2452"/>
      <c r="E28" s="2453"/>
      <c r="F28" s="885"/>
      <c r="G28" s="1523"/>
      <c r="H28" s="1522"/>
      <c r="I28" s="1522"/>
      <c r="J28" s="1523"/>
      <c r="K28" s="1523"/>
      <c r="L28" s="885"/>
      <c r="M28" s="885"/>
    </row>
    <row r="29" spans="1:13" ht="12">
      <c r="D29" s="2452"/>
      <c r="E29" s="2453"/>
      <c r="F29" s="885"/>
      <c r="G29" s="1523"/>
      <c r="H29" s="1522"/>
      <c r="I29" s="1522"/>
      <c r="J29" s="1523"/>
      <c r="K29" s="1523"/>
      <c r="L29" s="885"/>
      <c r="M29" s="885"/>
    </row>
    <row r="30" spans="1:13" ht="12">
      <c r="D30" s="2452"/>
      <c r="E30" s="2453"/>
      <c r="F30" s="885"/>
      <c r="G30" s="1523"/>
      <c r="H30" s="1522"/>
      <c r="I30" s="1522"/>
      <c r="J30" s="1523"/>
      <c r="K30" s="1523"/>
      <c r="L30" s="885"/>
      <c r="M30" s="885"/>
    </row>
    <row r="31" spans="1:13" ht="12">
      <c r="D31" s="2452"/>
      <c r="E31" s="2453"/>
      <c r="F31" s="885"/>
      <c r="G31" s="1524"/>
      <c r="H31" s="1522"/>
      <c r="I31" s="1522"/>
      <c r="J31" s="1524"/>
      <c r="K31" s="1524"/>
      <c r="L31" s="885"/>
      <c r="M31" s="885"/>
    </row>
    <row r="32" spans="1:13" ht="12">
      <c r="D32" s="2452"/>
      <c r="E32" s="2453"/>
      <c r="F32" s="885"/>
      <c r="G32" s="1524"/>
      <c r="H32" s="1522"/>
      <c r="I32" s="1522"/>
      <c r="J32" s="1524"/>
      <c r="K32" s="1524"/>
      <c r="L32" s="885"/>
      <c r="M32" s="885"/>
    </row>
    <row r="33" spans="4:13" ht="12">
      <c r="D33" s="2452"/>
      <c r="E33" s="2453"/>
      <c r="F33" s="885"/>
      <c r="G33" s="1523"/>
      <c r="H33" s="1522"/>
      <c r="I33" s="1522"/>
      <c r="J33" s="1523"/>
      <c r="K33" s="1523"/>
      <c r="L33" s="885"/>
      <c r="M33" s="885"/>
    </row>
    <row r="34" spans="4:13" ht="12">
      <c r="D34" s="2452"/>
      <c r="E34" s="2453"/>
      <c r="F34" s="899"/>
      <c r="G34" s="1523"/>
      <c r="H34" s="1522"/>
      <c r="I34" s="1522"/>
      <c r="J34" s="1523"/>
      <c r="K34" s="1523"/>
      <c r="L34" s="899"/>
      <c r="M34" s="899"/>
    </row>
    <row r="35" spans="4:13" ht="12">
      <c r="D35" s="2452"/>
      <c r="E35" s="2453"/>
      <c r="F35" s="899"/>
      <c r="G35" s="1523"/>
      <c r="H35" s="1522"/>
      <c r="I35" s="1522"/>
      <c r="J35" s="1523"/>
      <c r="K35" s="1523"/>
      <c r="L35" s="899"/>
      <c r="M35" s="899"/>
    </row>
    <row r="36" spans="4:13" ht="12">
      <c r="D36" s="2452"/>
      <c r="E36" s="2453"/>
      <c r="F36" s="885"/>
      <c r="L36" s="885"/>
      <c r="M36" s="885"/>
    </row>
    <row r="37" spans="4:13">
      <c r="L37" s="885"/>
      <c r="M37" s="885"/>
    </row>
    <row r="38" spans="4:13">
      <c r="L38" s="885"/>
      <c r="M38" s="885"/>
    </row>
    <row r="39" spans="4:13">
      <c r="L39" s="885"/>
      <c r="M39" s="885"/>
    </row>
    <row r="40" spans="4:13">
      <c r="L40" s="885"/>
      <c r="M40" s="885"/>
    </row>
    <row r="41" spans="4:13">
      <c r="L41" s="885"/>
      <c r="M41" s="885"/>
    </row>
    <row r="42" spans="4:13">
      <c r="L42" s="885"/>
      <c r="M42" s="885"/>
    </row>
    <row r="43" spans="4:13">
      <c r="L43" s="885"/>
      <c r="M43" s="885"/>
    </row>
    <row r="44" spans="4:13">
      <c r="L44" s="885"/>
      <c r="M44" s="885"/>
    </row>
    <row r="45" spans="4:13">
      <c r="L45" s="885"/>
      <c r="M45" s="885"/>
    </row>
    <row r="46" spans="4:13">
      <c r="L46" s="885"/>
      <c r="M46" s="885"/>
    </row>
    <row r="47" spans="4:13" ht="12">
      <c r="G47" s="885"/>
      <c r="H47" s="885"/>
      <c r="I47" s="2454"/>
      <c r="J47" s="2453"/>
      <c r="K47" s="2453"/>
      <c r="L47" s="885"/>
      <c r="M47" s="885"/>
    </row>
    <row r="48" spans="4:13" ht="12">
      <c r="D48" s="2452"/>
      <c r="E48" s="2453"/>
      <c r="F48" s="885"/>
      <c r="G48" s="885"/>
      <c r="H48" s="885"/>
      <c r="I48" s="2454"/>
      <c r="J48" s="2453"/>
      <c r="K48" s="2453"/>
      <c r="L48" s="885"/>
      <c r="M48" s="885"/>
    </row>
    <row r="49" spans="4:13" ht="12">
      <c r="D49" s="2452"/>
      <c r="E49" s="2453"/>
      <c r="F49" s="885"/>
      <c r="G49" s="885"/>
      <c r="H49" s="885"/>
      <c r="I49" s="2454"/>
      <c r="J49" s="2453"/>
      <c r="K49" s="2453"/>
      <c r="L49" s="885"/>
      <c r="M49" s="885"/>
    </row>
    <row r="50" spans="4:13" ht="12">
      <c r="D50" s="2452"/>
      <c r="E50" s="2453"/>
      <c r="F50" s="885"/>
      <c r="G50" s="885"/>
      <c r="H50" s="885"/>
      <c r="I50" s="2454"/>
      <c r="J50" s="2453"/>
      <c r="K50" s="2453"/>
      <c r="L50" s="885"/>
      <c r="M50" s="885"/>
    </row>
    <row r="51" spans="4:13" ht="12">
      <c r="D51" s="2452"/>
      <c r="E51" s="2453"/>
      <c r="F51" s="885"/>
      <c r="G51" s="885"/>
      <c r="H51" s="885"/>
      <c r="I51" s="2454"/>
      <c r="J51" s="2453"/>
      <c r="K51" s="2453"/>
      <c r="L51" s="885"/>
      <c r="M51" s="885"/>
    </row>
    <row r="52" spans="4:13">
      <c r="D52" s="881"/>
      <c r="E52" s="881"/>
      <c r="F52" s="881"/>
      <c r="G52" s="881"/>
      <c r="H52" s="881"/>
      <c r="I52" s="881"/>
      <c r="J52" s="881"/>
      <c r="K52" s="881"/>
      <c r="L52" s="881"/>
      <c r="M52" s="881"/>
    </row>
  </sheetData>
  <mergeCells count="30">
    <mergeCell ref="D49:E49"/>
    <mergeCell ref="I49:K49"/>
    <mergeCell ref="D50:E50"/>
    <mergeCell ref="I50:K50"/>
    <mergeCell ref="D51:E51"/>
    <mergeCell ref="I51:K51"/>
    <mergeCell ref="D35:E35"/>
    <mergeCell ref="D36:E36"/>
    <mergeCell ref="I47:K47"/>
    <mergeCell ref="D48:E48"/>
    <mergeCell ref="I48:K48"/>
    <mergeCell ref="D30:E30"/>
    <mergeCell ref="D31:E31"/>
    <mergeCell ref="D32:E32"/>
    <mergeCell ref="D33:E33"/>
    <mergeCell ref="D34:E34"/>
    <mergeCell ref="D25:E25"/>
    <mergeCell ref="D26:E26"/>
    <mergeCell ref="D27:E27"/>
    <mergeCell ref="D28:E28"/>
    <mergeCell ref="D29:E29"/>
    <mergeCell ref="A3:B5"/>
    <mergeCell ref="I1:J1"/>
    <mergeCell ref="I2:J2"/>
    <mergeCell ref="C3:L3"/>
    <mergeCell ref="C4:C5"/>
    <mergeCell ref="D4:G4"/>
    <mergeCell ref="H4:L4"/>
    <mergeCell ref="K1:L1"/>
    <mergeCell ref="K2:L2"/>
  </mergeCells>
  <hyperlinks>
    <hyperlink ref="K1" location="'Spis tablic     List of tables'!A1" display="Powrót do spisu tablic" xr:uid="{00000000-0004-0000-3600-000000000000}"/>
    <hyperlink ref="K2" location="'Spis tablic     List of tables'!A1" display="Return to list tables" xr:uid="{00000000-0004-0000-3600-000001000000}"/>
    <hyperlink ref="K1:L1" location="'Spis tablic     List of tables'!A3" display="Powrót do spisu tablic" xr:uid="{00000000-0004-0000-3600-000002000000}"/>
    <hyperlink ref="K2:L2" location="'Spis tablic     List of tables'!A3" display="Return to list tables" xr:uid="{00000000-0004-0000-3600-000003000000}"/>
    <hyperlink ref="K1:L2" location="'Spis tablic     List of tables'!A1" display="Powrót do spisu tablic" xr:uid="{00000000-0004-0000-3600-000004000000}"/>
  </hyperlinks>
  <pageMargins left="0.70866141732283472" right="0.70866141732283472" top="0.74803149606299213" bottom="0.74803149606299213" header="0.31496062992125984" footer="0.31496062992125984"/>
  <pageSetup paperSize="9" orientation="landscape" r:id="rId1"/>
  <ignoredErrors>
    <ignoredError sqref="B7:B12 B13:B15 B16:B18 B19:B21"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M58"/>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L3" sqref="L3"/>
    </sheetView>
  </sheetViews>
  <sheetFormatPr defaultColWidth="9" defaultRowHeight="11.4"/>
  <cols>
    <col min="1" max="1" width="6.59765625" style="61" customWidth="1"/>
    <col min="2" max="2" width="12.59765625" style="61" customWidth="1"/>
    <col min="3" max="3" width="13.5" style="61" customWidth="1"/>
    <col min="4" max="11" width="10.5" style="61" customWidth="1"/>
    <col min="12" max="16384" width="9" style="61"/>
  </cols>
  <sheetData>
    <row r="1" spans="1:12" s="888" customFormat="1" ht="18" customHeight="1">
      <c r="A1" s="886" t="s">
        <v>931</v>
      </c>
      <c r="B1" s="886"/>
      <c r="C1" s="886"/>
      <c r="D1" s="886"/>
      <c r="E1" s="886"/>
      <c r="F1" s="886"/>
      <c r="G1" s="886"/>
      <c r="H1" s="886"/>
      <c r="I1" s="852"/>
      <c r="J1" s="2438" t="s">
        <v>36</v>
      </c>
      <c r="K1" s="2438"/>
      <c r="L1" s="50"/>
    </row>
    <row r="2" spans="1:12" ht="18" customHeight="1">
      <c r="A2" s="1460" t="s">
        <v>1268</v>
      </c>
      <c r="B2" s="889"/>
      <c r="C2" s="889"/>
      <c r="D2" s="889"/>
      <c r="E2" s="889"/>
      <c r="F2" s="889"/>
      <c r="G2" s="889"/>
      <c r="H2" s="889"/>
      <c r="I2" s="855"/>
      <c r="J2" s="2439" t="s">
        <v>37</v>
      </c>
      <c r="K2" s="2439"/>
    </row>
    <row r="3" spans="1:12" ht="19.5" customHeight="1">
      <c r="A3" s="2440" t="s">
        <v>917</v>
      </c>
      <c r="B3" s="2441"/>
      <c r="C3" s="2444" t="s">
        <v>932</v>
      </c>
      <c r="D3" s="2445"/>
      <c r="E3" s="2445"/>
      <c r="F3" s="2445"/>
      <c r="G3" s="2445"/>
      <c r="H3" s="2445"/>
      <c r="I3" s="2445"/>
      <c r="J3" s="2445"/>
      <c r="K3" s="2446"/>
    </row>
    <row r="4" spans="1:12" ht="19.5" customHeight="1">
      <c r="A4" s="2440"/>
      <c r="B4" s="2441"/>
      <c r="C4" s="2447" t="s">
        <v>919</v>
      </c>
      <c r="D4" s="2449" t="s">
        <v>920</v>
      </c>
      <c r="E4" s="2457"/>
      <c r="F4" s="2458"/>
      <c r="G4" s="2450" t="s">
        <v>921</v>
      </c>
      <c r="H4" s="2457"/>
      <c r="I4" s="2457"/>
      <c r="J4" s="2457"/>
      <c r="K4" s="2457"/>
    </row>
    <row r="5" spans="1:12" ht="74.25" customHeight="1" thickBot="1">
      <c r="A5" s="2442"/>
      <c r="B5" s="2443"/>
      <c r="C5" s="2448"/>
      <c r="D5" s="859" t="s">
        <v>922</v>
      </c>
      <c r="E5" s="859" t="s">
        <v>933</v>
      </c>
      <c r="F5" s="860" t="s">
        <v>924</v>
      </c>
      <c r="G5" s="861" t="s">
        <v>922</v>
      </c>
      <c r="H5" s="859" t="s">
        <v>934</v>
      </c>
      <c r="I5" s="859" t="s">
        <v>933</v>
      </c>
      <c r="J5" s="859" t="s">
        <v>924</v>
      </c>
      <c r="K5" s="862" t="s">
        <v>926</v>
      </c>
    </row>
    <row r="6" spans="1:12" ht="8.1" customHeight="1" thickTop="1">
      <c r="A6" s="900"/>
      <c r="B6" s="864"/>
      <c r="C6" s="865"/>
      <c r="D6" s="866"/>
      <c r="E6" s="866"/>
      <c r="F6" s="867"/>
      <c r="G6" s="865"/>
      <c r="H6" s="866"/>
      <c r="I6" s="866"/>
      <c r="J6" s="866"/>
      <c r="K6" s="868"/>
    </row>
    <row r="7" spans="1:12" ht="12.9" customHeight="1">
      <c r="A7" s="896">
        <v>2023</v>
      </c>
      <c r="B7" s="366" t="s">
        <v>372</v>
      </c>
      <c r="C7" s="901">
        <v>-17.600000000000001</v>
      </c>
      <c r="D7" s="902">
        <v>-13.7</v>
      </c>
      <c r="E7" s="902">
        <v>-21.9</v>
      </c>
      <c r="F7" s="903">
        <v>-16.399999999999999</v>
      </c>
      <c r="G7" s="901">
        <v>-21.4</v>
      </c>
      <c r="H7" s="902">
        <v>-11.1</v>
      </c>
      <c r="I7" s="902">
        <v>-14.6</v>
      </c>
      <c r="J7" s="902">
        <v>-11.2</v>
      </c>
      <c r="K7" s="904">
        <v>-3.7</v>
      </c>
    </row>
    <row r="8" spans="1:12" ht="12.9" customHeight="1">
      <c r="A8" s="1633"/>
      <c r="B8" s="366" t="s">
        <v>373</v>
      </c>
      <c r="C8" s="901">
        <v>-14.5</v>
      </c>
      <c r="D8" s="902">
        <v>-11.5</v>
      </c>
      <c r="E8" s="902">
        <v>-4.5999999999999996</v>
      </c>
      <c r="F8" s="903">
        <v>-6.5</v>
      </c>
      <c r="G8" s="901">
        <v>-17.399999999999999</v>
      </c>
      <c r="H8" s="902">
        <v>-12.1</v>
      </c>
      <c r="I8" s="902">
        <v>-15.1</v>
      </c>
      <c r="J8" s="902">
        <v>-6.5</v>
      </c>
      <c r="K8" s="904">
        <v>-4</v>
      </c>
    </row>
    <row r="9" spans="1:12" ht="12.9" customHeight="1">
      <c r="A9" s="1633"/>
      <c r="B9" s="366" t="s">
        <v>374</v>
      </c>
      <c r="C9" s="901">
        <v>-15.2</v>
      </c>
      <c r="D9" s="902">
        <v>-8.5</v>
      </c>
      <c r="E9" s="902">
        <v>-20.399999999999999</v>
      </c>
      <c r="F9" s="903">
        <v>-13</v>
      </c>
      <c r="G9" s="901">
        <v>-21.8</v>
      </c>
      <c r="H9" s="902">
        <v>-25.6</v>
      </c>
      <c r="I9" s="902">
        <v>-25.1</v>
      </c>
      <c r="J9" s="902">
        <v>-12.8</v>
      </c>
      <c r="K9" s="904">
        <v>-4.7</v>
      </c>
    </row>
    <row r="10" spans="1:12" ht="12.9" customHeight="1">
      <c r="A10" s="896">
        <v>2024</v>
      </c>
      <c r="B10" s="366" t="s">
        <v>395</v>
      </c>
      <c r="C10" s="901">
        <v>-8.3000000000000007</v>
      </c>
      <c r="D10" s="902">
        <v>3.8</v>
      </c>
      <c r="E10" s="902">
        <v>-12.5</v>
      </c>
      <c r="F10" s="903">
        <v>-11.1</v>
      </c>
      <c r="G10" s="901">
        <v>-20.3</v>
      </c>
      <c r="H10" s="902">
        <v>-21.1</v>
      </c>
      <c r="I10" s="902">
        <v>-17.600000000000001</v>
      </c>
      <c r="J10" s="902">
        <v>-11.7</v>
      </c>
      <c r="K10" s="904">
        <v>-3.1</v>
      </c>
    </row>
    <row r="11" spans="1:12" ht="12.9" customHeight="1">
      <c r="A11" s="895"/>
      <c r="B11" s="366" t="s">
        <v>376</v>
      </c>
      <c r="C11" s="901">
        <v>-15.1</v>
      </c>
      <c r="D11" s="902">
        <v>-7.7</v>
      </c>
      <c r="E11" s="902">
        <v>-24</v>
      </c>
      <c r="F11" s="903">
        <v>-19.5</v>
      </c>
      <c r="G11" s="901">
        <v>-22.5</v>
      </c>
      <c r="H11" s="902">
        <v>-9.3000000000000007</v>
      </c>
      <c r="I11" s="902">
        <v>-8.9</v>
      </c>
      <c r="J11" s="902">
        <v>-3.7</v>
      </c>
      <c r="K11" s="904">
        <v>2.4</v>
      </c>
    </row>
    <row r="12" spans="1:12" ht="12.9" customHeight="1">
      <c r="A12" s="895"/>
      <c r="B12" s="366" t="s">
        <v>377</v>
      </c>
      <c r="C12" s="901">
        <v>-4.5</v>
      </c>
      <c r="D12" s="902">
        <v>-3.8</v>
      </c>
      <c r="E12" s="902">
        <v>-8.5</v>
      </c>
      <c r="F12" s="903">
        <v>-7.2</v>
      </c>
      <c r="G12" s="901">
        <v>-5.0999999999999996</v>
      </c>
      <c r="H12" s="902">
        <v>-4.5999999999999996</v>
      </c>
      <c r="I12" s="902">
        <v>-0.6</v>
      </c>
      <c r="J12" s="902">
        <v>-6.1</v>
      </c>
      <c r="K12" s="904">
        <v>-3</v>
      </c>
    </row>
    <row r="13" spans="1:12" ht="12.9" customHeight="1">
      <c r="A13" s="896"/>
      <c r="B13" s="1671" t="s">
        <v>378</v>
      </c>
      <c r="C13" s="901">
        <v>-3.2</v>
      </c>
      <c r="D13" s="902">
        <v>1.9</v>
      </c>
      <c r="E13" s="902">
        <v>0</v>
      </c>
      <c r="F13" s="903">
        <v>-4.8</v>
      </c>
      <c r="G13" s="901">
        <v>-8.3000000000000007</v>
      </c>
      <c r="H13" s="902">
        <v>-2.1</v>
      </c>
      <c r="I13" s="902">
        <v>0.8</v>
      </c>
      <c r="J13" s="902">
        <v>-0.4</v>
      </c>
      <c r="K13" s="904">
        <v>5.2</v>
      </c>
    </row>
    <row r="14" spans="1:12" ht="12.9" customHeight="1">
      <c r="A14" s="895"/>
      <c r="B14" s="1671" t="s">
        <v>379</v>
      </c>
      <c r="C14" s="901">
        <v>-2</v>
      </c>
      <c r="D14" s="902">
        <v>3.5</v>
      </c>
      <c r="E14" s="902">
        <v>5.0999999999999996</v>
      </c>
      <c r="F14" s="903">
        <v>-1.3</v>
      </c>
      <c r="G14" s="901">
        <v>-7.5</v>
      </c>
      <c r="H14" s="902">
        <v>-2</v>
      </c>
      <c r="I14" s="902">
        <v>-1.4</v>
      </c>
      <c r="J14" s="902">
        <v>-0.6</v>
      </c>
      <c r="K14" s="904">
        <v>3.6</v>
      </c>
    </row>
    <row r="15" spans="1:12" ht="12.9" customHeight="1">
      <c r="A15" s="895"/>
      <c r="B15" s="1671" t="s">
        <v>380</v>
      </c>
      <c r="C15" s="901">
        <v>-11.4</v>
      </c>
      <c r="D15" s="902">
        <v>-7.6</v>
      </c>
      <c r="E15" s="902">
        <v>-10.1</v>
      </c>
      <c r="F15" s="903">
        <v>-6.8</v>
      </c>
      <c r="G15" s="901">
        <v>-15.1</v>
      </c>
      <c r="H15" s="902">
        <v>-13.5</v>
      </c>
      <c r="I15" s="902">
        <v>-18.100000000000001</v>
      </c>
      <c r="J15" s="902">
        <v>-7.4</v>
      </c>
      <c r="K15" s="904">
        <v>0</v>
      </c>
    </row>
    <row r="16" spans="1:12" ht="12.9" customHeight="1">
      <c r="A16" s="896"/>
      <c r="B16" s="1671" t="s">
        <v>381</v>
      </c>
      <c r="C16" s="901">
        <v>-10.6</v>
      </c>
      <c r="D16" s="902">
        <v>-2.4</v>
      </c>
      <c r="E16" s="902">
        <v>-8.4</v>
      </c>
      <c r="F16" s="903">
        <v>-10</v>
      </c>
      <c r="G16" s="901">
        <v>-18.8</v>
      </c>
      <c r="H16" s="902">
        <v>-21</v>
      </c>
      <c r="I16" s="902">
        <v>-26.6</v>
      </c>
      <c r="J16" s="902">
        <v>-14.5</v>
      </c>
      <c r="K16" s="904">
        <v>-3.8</v>
      </c>
    </row>
    <row r="17" spans="1:13" ht="12.9" customHeight="1">
      <c r="A17" s="895"/>
      <c r="B17" s="1671" t="s">
        <v>382</v>
      </c>
      <c r="C17" s="901">
        <v>-6.6</v>
      </c>
      <c r="D17" s="902">
        <v>-3.1</v>
      </c>
      <c r="E17" s="902">
        <v>-8.6999999999999993</v>
      </c>
      <c r="F17" s="903">
        <v>-10.199999999999999</v>
      </c>
      <c r="G17" s="901">
        <v>-10</v>
      </c>
      <c r="H17" s="902">
        <v>-10.199999999999999</v>
      </c>
      <c r="I17" s="902">
        <v>-9.8000000000000007</v>
      </c>
      <c r="J17" s="902">
        <v>-8.6</v>
      </c>
      <c r="K17" s="904">
        <v>3.3</v>
      </c>
    </row>
    <row r="18" spans="1:13" ht="12.9" customHeight="1">
      <c r="A18" s="895"/>
      <c r="B18" s="1671" t="s">
        <v>383</v>
      </c>
      <c r="C18" s="901">
        <v>-8.9</v>
      </c>
      <c r="D18" s="902">
        <v>-6.2</v>
      </c>
      <c r="E18" s="902">
        <v>-17.3</v>
      </c>
      <c r="F18" s="903">
        <v>-9.1</v>
      </c>
      <c r="G18" s="901">
        <v>-11.5</v>
      </c>
      <c r="H18" s="902">
        <v>-9.1</v>
      </c>
      <c r="I18" s="902">
        <v>-8.8000000000000007</v>
      </c>
      <c r="J18" s="902">
        <v>-1.6</v>
      </c>
      <c r="K18" s="904">
        <v>4.4000000000000004</v>
      </c>
    </row>
    <row r="19" spans="1:13" s="1836" customFormat="1" ht="12.9" customHeight="1">
      <c r="A19" s="896"/>
      <c r="B19" s="1671" t="s">
        <v>372</v>
      </c>
      <c r="C19" s="901">
        <v>-4.4000000000000004</v>
      </c>
      <c r="D19" s="902">
        <v>-3.1</v>
      </c>
      <c r="E19" s="902">
        <v>-21</v>
      </c>
      <c r="F19" s="903">
        <v>-10.3</v>
      </c>
      <c r="G19" s="901">
        <v>-5.7</v>
      </c>
      <c r="H19" s="902">
        <v>-1.6</v>
      </c>
      <c r="I19" s="902">
        <v>3.4</v>
      </c>
      <c r="J19" s="902">
        <v>-0.2</v>
      </c>
      <c r="K19" s="904">
        <v>-4.7</v>
      </c>
    </row>
    <row r="20" spans="1:13" s="1836" customFormat="1" ht="12.9" customHeight="1">
      <c r="A20" s="1887"/>
      <c r="B20" s="1671" t="s">
        <v>373</v>
      </c>
      <c r="C20" s="901">
        <v>-3.3</v>
      </c>
      <c r="D20" s="902">
        <v>0.1</v>
      </c>
      <c r="E20" s="902">
        <v>-0.2</v>
      </c>
      <c r="F20" s="903">
        <v>0.1</v>
      </c>
      <c r="G20" s="901">
        <v>-6.6</v>
      </c>
      <c r="H20" s="902">
        <v>5</v>
      </c>
      <c r="I20" s="902">
        <v>2.8</v>
      </c>
      <c r="J20" s="902">
        <v>-7.6</v>
      </c>
      <c r="K20" s="904">
        <v>-5.6</v>
      </c>
    </row>
    <row r="21" spans="1:13" s="1836" customFormat="1" ht="12.9" customHeight="1">
      <c r="A21" s="1887"/>
      <c r="B21" s="1671" t="s">
        <v>374</v>
      </c>
      <c r="C21" s="901">
        <v>-5</v>
      </c>
      <c r="D21" s="902">
        <v>-1.7</v>
      </c>
      <c r="E21" s="902">
        <v>4.9000000000000004</v>
      </c>
      <c r="F21" s="903">
        <v>-1.9</v>
      </c>
      <c r="G21" s="901">
        <v>-8.1999999999999993</v>
      </c>
      <c r="H21" s="902">
        <v>-0.4</v>
      </c>
      <c r="I21" s="902">
        <v>3</v>
      </c>
      <c r="J21" s="902">
        <v>-3.2</v>
      </c>
      <c r="K21" s="904">
        <v>-5.8</v>
      </c>
    </row>
    <row r="22" spans="1:13" ht="12.9" customHeight="1">
      <c r="A22" s="869"/>
      <c r="B22" s="877"/>
      <c r="C22" s="905"/>
      <c r="D22" s="905"/>
      <c r="E22" s="905"/>
      <c r="F22" s="905"/>
      <c r="G22" s="905"/>
      <c r="H22" s="905"/>
      <c r="I22" s="905"/>
      <c r="J22" s="905"/>
      <c r="K22" s="905"/>
    </row>
    <row r="23" spans="1:13" s="909" customFormat="1" ht="12.9" customHeight="1">
      <c r="A23" s="879" t="s">
        <v>935</v>
      </c>
      <c r="B23" s="906"/>
      <c r="C23" s="907"/>
      <c r="D23" s="906"/>
      <c r="E23" s="908"/>
      <c r="F23" s="908"/>
      <c r="G23" s="908"/>
      <c r="H23" s="908"/>
      <c r="I23" s="908"/>
      <c r="J23" s="908"/>
      <c r="K23" s="908"/>
      <c r="L23" s="908"/>
    </row>
    <row r="24" spans="1:13" s="909" customFormat="1" ht="12.9" customHeight="1">
      <c r="A24" s="883" t="s">
        <v>936</v>
      </c>
      <c r="B24" s="906"/>
      <c r="C24" s="907"/>
      <c r="D24" s="906"/>
      <c r="E24" s="906"/>
      <c r="F24" s="906"/>
      <c r="G24" s="906"/>
      <c r="H24" s="906"/>
      <c r="I24" s="906"/>
      <c r="J24" s="906"/>
      <c r="K24" s="906"/>
      <c r="L24" s="906"/>
    </row>
    <row r="25" spans="1:13" ht="12.9" customHeight="1">
      <c r="C25" s="2452"/>
      <c r="D25" s="2453"/>
      <c r="E25" s="885"/>
      <c r="F25" s="885"/>
      <c r="G25" s="2454"/>
      <c r="H25" s="2453"/>
      <c r="I25" s="2453"/>
      <c r="J25" s="885"/>
      <c r="K25" s="885"/>
      <c r="L25" s="885"/>
      <c r="M25" s="881"/>
    </row>
    <row r="26" spans="1:13" ht="12.9" customHeight="1">
      <c r="C26" s="2452"/>
      <c r="D26" s="2453"/>
      <c r="E26" s="885"/>
      <c r="F26" s="885"/>
      <c r="G26" s="2454"/>
      <c r="H26" s="2453"/>
      <c r="I26" s="2453"/>
      <c r="J26" s="885"/>
      <c r="K26" s="885"/>
      <c r="L26" s="885"/>
      <c r="M26" s="881"/>
    </row>
    <row r="27" spans="1:13" ht="12.9" customHeight="1">
      <c r="C27" s="2452"/>
      <c r="D27" s="2453"/>
      <c r="E27" s="885"/>
      <c r="F27" s="885"/>
      <c r="G27" s="2454"/>
      <c r="H27" s="2453"/>
      <c r="I27" s="2453"/>
      <c r="J27" s="1525"/>
      <c r="K27" s="1525"/>
      <c r="L27" s="1525"/>
      <c r="M27" s="881"/>
    </row>
    <row r="28" spans="1:13" ht="12.9" customHeight="1">
      <c r="C28" s="2452"/>
      <c r="D28" s="2453"/>
      <c r="E28" s="885"/>
      <c r="F28" s="885"/>
      <c r="G28" s="2454"/>
      <c r="H28" s="2453"/>
      <c r="I28" s="2453"/>
      <c r="J28" s="1525"/>
      <c r="K28" s="1525"/>
      <c r="L28" s="1525"/>
      <c r="M28" s="881"/>
    </row>
    <row r="29" spans="1:13" ht="12">
      <c r="C29" s="2452"/>
      <c r="D29" s="2453"/>
      <c r="E29" s="885"/>
      <c r="F29" s="885"/>
      <c r="G29" s="2454"/>
      <c r="H29" s="2453"/>
      <c r="I29" s="2453"/>
      <c r="J29" s="1526"/>
      <c r="K29" s="1526"/>
      <c r="L29" s="1526"/>
      <c r="M29" s="881"/>
    </row>
    <row r="30" spans="1:13" ht="12">
      <c r="C30" s="2452"/>
      <c r="D30" s="2453"/>
      <c r="E30" s="899"/>
      <c r="F30" s="899"/>
      <c r="G30" s="2459"/>
      <c r="H30" s="2453"/>
      <c r="I30" s="2453"/>
      <c r="J30" s="899"/>
      <c r="K30" s="899"/>
      <c r="L30" s="899"/>
      <c r="M30" s="881"/>
    </row>
    <row r="31" spans="1:13" ht="12">
      <c r="C31" s="2452"/>
      <c r="D31" s="2453"/>
      <c r="E31" s="885"/>
      <c r="F31" s="885"/>
      <c r="G31" s="2454"/>
      <c r="H31" s="2453"/>
      <c r="I31" s="2453"/>
      <c r="J31" s="885"/>
      <c r="K31" s="885"/>
      <c r="L31" s="885"/>
      <c r="M31" s="881"/>
    </row>
    <row r="32" spans="1:13" ht="12">
      <c r="C32" s="2452"/>
      <c r="D32" s="2453"/>
      <c r="E32" s="899"/>
      <c r="F32" s="899"/>
      <c r="G32" s="2459"/>
      <c r="H32" s="2453"/>
      <c r="I32" s="2453"/>
      <c r="J32" s="899"/>
      <c r="K32" s="899"/>
      <c r="L32" s="899"/>
      <c r="M32" s="881"/>
    </row>
    <row r="33" spans="3:13" ht="12">
      <c r="C33" s="2452"/>
      <c r="D33" s="2453"/>
      <c r="E33" s="885"/>
      <c r="F33" s="885"/>
      <c r="G33" s="2454"/>
      <c r="H33" s="2453"/>
      <c r="I33" s="2453"/>
      <c r="J33" s="885"/>
      <c r="K33" s="885"/>
      <c r="L33" s="885"/>
      <c r="M33" s="881"/>
    </row>
    <row r="34" spans="3:13" ht="12">
      <c r="C34" s="2452"/>
      <c r="D34" s="2453"/>
      <c r="E34" s="885"/>
      <c r="F34" s="885"/>
      <c r="G34" s="2454"/>
      <c r="H34" s="2453"/>
      <c r="I34" s="2453"/>
      <c r="J34" s="885"/>
      <c r="K34" s="885"/>
      <c r="L34" s="885"/>
      <c r="M34" s="881"/>
    </row>
    <row r="35" spans="3:13" ht="12">
      <c r="C35" s="2452"/>
      <c r="D35" s="2453"/>
      <c r="E35" s="899"/>
      <c r="F35" s="899"/>
      <c r="G35" s="2459"/>
      <c r="H35" s="2453"/>
      <c r="I35" s="2453"/>
      <c r="J35" s="899"/>
      <c r="K35" s="899"/>
      <c r="L35" s="899"/>
      <c r="M35" s="881"/>
    </row>
    <row r="36" spans="3:13" ht="12">
      <c r="C36" s="2452"/>
      <c r="D36" s="2453"/>
      <c r="E36" s="899"/>
      <c r="F36" s="899"/>
      <c r="G36" s="2459"/>
      <c r="H36" s="2453"/>
      <c r="I36" s="2453"/>
      <c r="J36" s="899"/>
      <c r="K36" s="899"/>
      <c r="L36" s="899"/>
      <c r="M36" s="881"/>
    </row>
    <row r="37" spans="3:13" ht="12">
      <c r="C37" s="2452"/>
      <c r="D37" s="2453"/>
      <c r="E37" s="885"/>
      <c r="F37" s="885"/>
      <c r="G37" s="2454"/>
      <c r="H37" s="2453"/>
      <c r="I37" s="2453"/>
      <c r="J37" s="885"/>
      <c r="K37" s="885"/>
      <c r="L37" s="885"/>
      <c r="M37" s="881"/>
    </row>
    <row r="38" spans="3:13" ht="12">
      <c r="C38" s="2452"/>
      <c r="D38" s="2453"/>
      <c r="E38" s="885"/>
      <c r="F38" s="885"/>
      <c r="G38" s="2454"/>
      <c r="H38" s="2453"/>
      <c r="I38" s="2453"/>
      <c r="J38" s="885"/>
      <c r="K38" s="885"/>
      <c r="L38" s="885"/>
      <c r="M38" s="881"/>
    </row>
    <row r="39" spans="3:13" ht="12">
      <c r="C39" s="2452"/>
      <c r="D39" s="2453"/>
      <c r="E39" s="885"/>
      <c r="F39" s="885"/>
      <c r="G39" s="2454"/>
      <c r="H39" s="2453"/>
      <c r="I39" s="2453"/>
      <c r="J39" s="885"/>
      <c r="K39" s="885"/>
      <c r="L39" s="885"/>
      <c r="M39" s="881"/>
    </row>
    <row r="40" spans="3:13" ht="12">
      <c r="C40" s="2452"/>
      <c r="D40" s="2453"/>
      <c r="E40" s="885"/>
      <c r="F40" s="885"/>
      <c r="G40" s="2454"/>
      <c r="H40" s="2453"/>
      <c r="I40" s="2453"/>
      <c r="J40" s="885"/>
      <c r="K40" s="885"/>
      <c r="L40" s="885"/>
      <c r="M40" s="881"/>
    </row>
    <row r="41" spans="3:13" ht="12">
      <c r="C41" s="2452"/>
      <c r="D41" s="2453"/>
      <c r="E41" s="885"/>
      <c r="F41" s="885"/>
      <c r="G41" s="2454"/>
      <c r="H41" s="2453"/>
      <c r="I41" s="2453"/>
      <c r="J41" s="885"/>
      <c r="K41" s="885"/>
      <c r="L41" s="885"/>
      <c r="M41" s="881"/>
    </row>
    <row r="42" spans="3:13" ht="12">
      <c r="C42" s="2452"/>
      <c r="D42" s="2453"/>
      <c r="E42" s="885"/>
      <c r="F42" s="885"/>
      <c r="G42" s="2454"/>
      <c r="H42" s="2453"/>
      <c r="I42" s="2453"/>
      <c r="J42" s="885"/>
      <c r="K42" s="885"/>
      <c r="L42" s="885"/>
      <c r="M42" s="881"/>
    </row>
    <row r="43" spans="3:13" ht="12">
      <c r="C43" s="2452"/>
      <c r="D43" s="2453"/>
      <c r="E43" s="885"/>
      <c r="F43" s="885"/>
      <c r="G43" s="2454"/>
      <c r="H43" s="2453"/>
      <c r="I43" s="2453"/>
      <c r="J43" s="885"/>
      <c r="K43" s="885"/>
      <c r="L43" s="885"/>
      <c r="M43" s="881"/>
    </row>
    <row r="44" spans="3:13" ht="12">
      <c r="C44" s="2452"/>
      <c r="D44" s="2453"/>
      <c r="E44" s="885"/>
      <c r="F44" s="885"/>
      <c r="G44" s="2454"/>
      <c r="H44" s="2453"/>
      <c r="I44" s="2453"/>
      <c r="J44" s="885"/>
      <c r="K44" s="885"/>
      <c r="L44" s="885"/>
      <c r="M44" s="881"/>
    </row>
    <row r="45" spans="3:13" ht="12">
      <c r="C45" s="2452"/>
      <c r="D45" s="2453"/>
      <c r="E45" s="885"/>
      <c r="F45" s="885"/>
      <c r="G45" s="2454"/>
      <c r="H45" s="2453"/>
      <c r="I45" s="2453"/>
      <c r="J45" s="885"/>
      <c r="K45" s="885"/>
      <c r="L45" s="885"/>
      <c r="M45" s="881"/>
    </row>
    <row r="46" spans="3:13" ht="12">
      <c r="C46" s="2452"/>
      <c r="D46" s="2453"/>
      <c r="E46" s="885"/>
      <c r="F46" s="885"/>
      <c r="G46" s="2454"/>
      <c r="H46" s="2453"/>
      <c r="I46" s="2453"/>
      <c r="J46" s="885"/>
      <c r="K46" s="885"/>
      <c r="L46" s="885"/>
      <c r="M46" s="881"/>
    </row>
    <row r="47" spans="3:13" ht="12">
      <c r="C47" s="2452"/>
      <c r="D47" s="2453"/>
      <c r="E47" s="885"/>
      <c r="F47" s="885"/>
      <c r="G47" s="2454"/>
      <c r="H47" s="2453"/>
      <c r="I47" s="2453"/>
      <c r="J47" s="885"/>
      <c r="K47" s="885"/>
      <c r="L47" s="885"/>
      <c r="M47" s="881"/>
    </row>
    <row r="48" spans="3:13" ht="12">
      <c r="C48" s="2452"/>
      <c r="D48" s="2453"/>
      <c r="E48" s="885"/>
      <c r="F48" s="885"/>
      <c r="G48" s="2454"/>
      <c r="H48" s="2453"/>
      <c r="I48" s="2453"/>
      <c r="J48" s="885"/>
      <c r="K48" s="885"/>
      <c r="L48" s="885"/>
      <c r="M48" s="881"/>
    </row>
    <row r="49" spans="3:13" ht="12">
      <c r="C49" s="2452"/>
      <c r="D49" s="2453"/>
      <c r="E49" s="885"/>
      <c r="F49" s="885"/>
      <c r="G49" s="2454"/>
      <c r="H49" s="2453"/>
      <c r="I49" s="2453"/>
      <c r="J49" s="885"/>
      <c r="K49" s="885"/>
      <c r="L49" s="885"/>
      <c r="M49" s="881"/>
    </row>
    <row r="50" spans="3:13" ht="12">
      <c r="C50" s="2452"/>
      <c r="D50" s="2453"/>
      <c r="E50" s="885"/>
      <c r="F50" s="885"/>
      <c r="G50" s="2454"/>
      <c r="H50" s="2453"/>
      <c r="I50" s="2453"/>
      <c r="J50" s="885"/>
      <c r="K50" s="885"/>
      <c r="L50" s="885"/>
      <c r="M50" s="881"/>
    </row>
    <row r="51" spans="3:13" ht="12">
      <c r="C51" s="2452"/>
      <c r="D51" s="2453"/>
      <c r="E51" s="885"/>
      <c r="F51" s="885"/>
      <c r="G51" s="2454"/>
      <c r="H51" s="2453"/>
      <c r="I51" s="2453"/>
      <c r="J51" s="885"/>
      <c r="K51" s="885"/>
      <c r="L51" s="885"/>
      <c r="M51" s="881"/>
    </row>
    <row r="52" spans="3:13" ht="12">
      <c r="C52" s="2452"/>
      <c r="D52" s="2453"/>
      <c r="E52" s="885"/>
      <c r="F52" s="885"/>
      <c r="G52" s="2454"/>
      <c r="H52" s="2453"/>
      <c r="I52" s="2453"/>
      <c r="J52" s="885"/>
      <c r="K52" s="885"/>
      <c r="L52" s="885"/>
      <c r="M52" s="881"/>
    </row>
    <row r="53" spans="3:13" ht="12">
      <c r="C53" s="2452"/>
      <c r="D53" s="2453"/>
      <c r="E53" s="885"/>
      <c r="F53" s="885"/>
      <c r="G53" s="2454"/>
      <c r="H53" s="2453"/>
      <c r="I53" s="2453"/>
      <c r="J53" s="885"/>
      <c r="K53" s="885"/>
      <c r="L53" s="885"/>
      <c r="M53" s="881"/>
    </row>
    <row r="54" spans="3:13" ht="12">
      <c r="C54" s="2452"/>
      <c r="D54" s="2453"/>
      <c r="E54" s="885"/>
      <c r="F54" s="885"/>
      <c r="G54" s="2454"/>
      <c r="H54" s="2453"/>
      <c r="I54" s="2453"/>
      <c r="J54" s="885"/>
      <c r="K54" s="885"/>
      <c r="L54" s="885"/>
      <c r="M54" s="881"/>
    </row>
    <row r="55" spans="3:13" ht="12">
      <c r="C55" s="2452"/>
      <c r="D55" s="2453"/>
      <c r="E55" s="885"/>
      <c r="F55" s="885"/>
      <c r="G55" s="2454"/>
      <c r="H55" s="2453"/>
      <c r="I55" s="2453"/>
      <c r="J55" s="885"/>
      <c r="K55" s="885"/>
      <c r="L55" s="885"/>
      <c r="M55" s="881"/>
    </row>
    <row r="56" spans="3:13" ht="12">
      <c r="C56" s="2452"/>
      <c r="D56" s="2453"/>
      <c r="E56" s="885"/>
      <c r="F56" s="885"/>
      <c r="G56" s="2454"/>
      <c r="H56" s="2453"/>
      <c r="I56" s="2453"/>
      <c r="J56" s="885"/>
      <c r="K56" s="885"/>
      <c r="L56" s="885"/>
      <c r="M56" s="881"/>
    </row>
    <row r="57" spans="3:13">
      <c r="C57" s="881"/>
      <c r="D57" s="881"/>
      <c r="E57" s="881"/>
      <c r="F57" s="881"/>
      <c r="G57" s="881"/>
      <c r="H57" s="881"/>
      <c r="I57" s="881"/>
      <c r="J57" s="881"/>
      <c r="K57" s="881"/>
      <c r="L57" s="881"/>
      <c r="M57" s="881"/>
    </row>
    <row r="58" spans="3:13">
      <c r="C58" s="881"/>
      <c r="D58" s="881"/>
      <c r="E58" s="881"/>
      <c r="F58" s="881"/>
      <c r="G58" s="881"/>
      <c r="H58" s="881"/>
      <c r="I58" s="881"/>
      <c r="J58" s="881"/>
      <c r="K58" s="881"/>
      <c r="L58" s="881"/>
      <c r="M58" s="881"/>
    </row>
  </sheetData>
  <mergeCells count="71">
    <mergeCell ref="C55:D55"/>
    <mergeCell ref="G55:I55"/>
    <mergeCell ref="C56:D56"/>
    <mergeCell ref="G56:I56"/>
    <mergeCell ref="C52:D52"/>
    <mergeCell ref="G52:I52"/>
    <mergeCell ref="C53:D53"/>
    <mergeCell ref="G53:I53"/>
    <mergeCell ref="C54:D54"/>
    <mergeCell ref="G54:I54"/>
    <mergeCell ref="C49:D49"/>
    <mergeCell ref="G49:I49"/>
    <mergeCell ref="C50:D50"/>
    <mergeCell ref="G50:I50"/>
    <mergeCell ref="C51:D51"/>
    <mergeCell ref="G51:I51"/>
    <mergeCell ref="C46:D46"/>
    <mergeCell ref="G46:I46"/>
    <mergeCell ref="C47:D47"/>
    <mergeCell ref="G47:I47"/>
    <mergeCell ref="C48:D48"/>
    <mergeCell ref="G48:I48"/>
    <mergeCell ref="C43:D43"/>
    <mergeCell ref="G43:I43"/>
    <mergeCell ref="C44:D44"/>
    <mergeCell ref="G44:I44"/>
    <mergeCell ref="C45:D45"/>
    <mergeCell ref="G45:I45"/>
    <mergeCell ref="C40:D40"/>
    <mergeCell ref="G40:I40"/>
    <mergeCell ref="C41:D41"/>
    <mergeCell ref="G41:I41"/>
    <mergeCell ref="C42:D42"/>
    <mergeCell ref="G42:I42"/>
    <mergeCell ref="C37:D37"/>
    <mergeCell ref="G37:I37"/>
    <mergeCell ref="C38:D38"/>
    <mergeCell ref="G38:I38"/>
    <mergeCell ref="C39:D39"/>
    <mergeCell ref="G39:I39"/>
    <mergeCell ref="C34:D34"/>
    <mergeCell ref="G34:I34"/>
    <mergeCell ref="C35:D35"/>
    <mergeCell ref="G35:I35"/>
    <mergeCell ref="C36:D36"/>
    <mergeCell ref="G36:I36"/>
    <mergeCell ref="C31:D31"/>
    <mergeCell ref="G31:I31"/>
    <mergeCell ref="C32:D32"/>
    <mergeCell ref="G32:I32"/>
    <mergeCell ref="C33:D33"/>
    <mergeCell ref="G33:I33"/>
    <mergeCell ref="C28:D28"/>
    <mergeCell ref="G28:I28"/>
    <mergeCell ref="C29:D29"/>
    <mergeCell ref="G29:I29"/>
    <mergeCell ref="C30:D30"/>
    <mergeCell ref="G30:I30"/>
    <mergeCell ref="C25:D25"/>
    <mergeCell ref="G25:I25"/>
    <mergeCell ref="C26:D26"/>
    <mergeCell ref="G26:I26"/>
    <mergeCell ref="C27:D27"/>
    <mergeCell ref="G27:I27"/>
    <mergeCell ref="J1:K1"/>
    <mergeCell ref="J2:K2"/>
    <mergeCell ref="A3:B5"/>
    <mergeCell ref="C3:K3"/>
    <mergeCell ref="C4:C5"/>
    <mergeCell ref="D4:F4"/>
    <mergeCell ref="G4:K4"/>
  </mergeCells>
  <hyperlinks>
    <hyperlink ref="J1" location="'Spis tablic     List of tables'!A1" display="Powrót do spisu tablic" xr:uid="{00000000-0004-0000-3700-000000000000}"/>
    <hyperlink ref="J2" location="'Spis tablic     List of tables'!A1" display="Return to list tables" xr:uid="{00000000-0004-0000-3700-000001000000}"/>
    <hyperlink ref="J1:K1" location="'Spis tablic     List of tables'!A3" display="Powrót do spisu tablic" xr:uid="{00000000-0004-0000-3700-000002000000}"/>
    <hyperlink ref="J2:K2" location="'Spis tablic     List of tables'!A3" display="Return to list tables" xr:uid="{00000000-0004-0000-3700-000003000000}"/>
    <hyperlink ref="J1:K2" location="'Spis tablic     List of tables'!A1" display="Powrót do spisu tablic" xr:uid="{00000000-0004-0000-3700-000004000000}"/>
  </hyperlinks>
  <pageMargins left="0.70866141732283472" right="0.70866141732283472" top="0.74803149606299213" bottom="0.74803149606299213" header="0.31496062992125984" footer="0.31496062992125984"/>
  <pageSetup paperSize="9" orientation="landscape" r:id="rId1"/>
  <ignoredErrors>
    <ignoredError sqref="B7:B12 B13:B15 B16:B18 B19:B21"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1:M54"/>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M3" sqref="M3"/>
    </sheetView>
  </sheetViews>
  <sheetFormatPr defaultColWidth="9" defaultRowHeight="11.4"/>
  <cols>
    <col min="1" max="1" width="6.59765625" style="61" customWidth="1"/>
    <col min="2" max="2" width="12.59765625" style="61" customWidth="1"/>
    <col min="3" max="12" width="9.69921875" style="61" customWidth="1"/>
    <col min="13" max="16384" width="9" style="61"/>
  </cols>
  <sheetData>
    <row r="1" spans="1:13" s="888" customFormat="1" ht="18" customHeight="1">
      <c r="A1" s="886" t="s">
        <v>931</v>
      </c>
      <c r="B1" s="886"/>
      <c r="C1" s="886"/>
      <c r="D1" s="886"/>
      <c r="E1" s="886"/>
      <c r="F1" s="886"/>
      <c r="G1" s="886"/>
      <c r="H1" s="886"/>
      <c r="I1" s="852"/>
      <c r="J1" s="852"/>
      <c r="K1" s="2438" t="s">
        <v>36</v>
      </c>
      <c r="L1" s="2438"/>
      <c r="M1" s="50"/>
    </row>
    <row r="2" spans="1:13" ht="18" customHeight="1">
      <c r="A2" s="1461" t="s">
        <v>1267</v>
      </c>
      <c r="B2" s="889"/>
      <c r="C2" s="889"/>
      <c r="D2" s="889"/>
      <c r="E2" s="889"/>
      <c r="F2" s="889"/>
      <c r="G2" s="889"/>
      <c r="H2" s="889"/>
      <c r="I2" s="855"/>
      <c r="J2" s="855"/>
      <c r="K2" s="2439" t="s">
        <v>37</v>
      </c>
      <c r="L2" s="2439"/>
    </row>
    <row r="3" spans="1:13" ht="18.75" customHeight="1">
      <c r="A3" s="2440" t="s">
        <v>917</v>
      </c>
      <c r="B3" s="2441"/>
      <c r="C3" s="2444" t="s">
        <v>937</v>
      </c>
      <c r="D3" s="2445"/>
      <c r="E3" s="2445"/>
      <c r="F3" s="2445"/>
      <c r="G3" s="2445"/>
      <c r="H3" s="2445"/>
      <c r="I3" s="2445"/>
      <c r="J3" s="2445"/>
      <c r="K3" s="2445"/>
      <c r="L3" s="2446"/>
    </row>
    <row r="4" spans="1:13" ht="18.75" customHeight="1">
      <c r="A4" s="2440"/>
      <c r="B4" s="2441"/>
      <c r="C4" s="2447" t="s">
        <v>919</v>
      </c>
      <c r="D4" s="2449" t="s">
        <v>920</v>
      </c>
      <c r="E4" s="2457"/>
      <c r="F4" s="2457"/>
      <c r="G4" s="2458"/>
      <c r="H4" s="2450" t="s">
        <v>938</v>
      </c>
      <c r="I4" s="2457"/>
      <c r="J4" s="2457"/>
      <c r="K4" s="2457"/>
      <c r="L4" s="2457"/>
    </row>
    <row r="5" spans="1:13" ht="87" customHeight="1" thickBot="1">
      <c r="A5" s="2442"/>
      <c r="B5" s="2443"/>
      <c r="C5" s="2448"/>
      <c r="D5" s="859" t="s">
        <v>922</v>
      </c>
      <c r="E5" s="859" t="s">
        <v>934</v>
      </c>
      <c r="F5" s="859" t="s">
        <v>933</v>
      </c>
      <c r="G5" s="860" t="s">
        <v>924</v>
      </c>
      <c r="H5" s="861" t="s">
        <v>922</v>
      </c>
      <c r="I5" s="859" t="s">
        <v>934</v>
      </c>
      <c r="J5" s="859" t="s">
        <v>933</v>
      </c>
      <c r="K5" s="859" t="s">
        <v>924</v>
      </c>
      <c r="L5" s="862" t="s">
        <v>926</v>
      </c>
    </row>
    <row r="6" spans="1:13" ht="8.1" customHeight="1" thickTop="1">
      <c r="A6" s="865"/>
      <c r="B6" s="864"/>
      <c r="C6" s="910"/>
      <c r="D6" s="911"/>
      <c r="E6" s="911"/>
      <c r="F6" s="911"/>
      <c r="G6" s="912"/>
      <c r="H6" s="910"/>
      <c r="I6" s="911"/>
      <c r="J6" s="911"/>
      <c r="K6" s="911"/>
      <c r="L6" s="913"/>
    </row>
    <row r="7" spans="1:13" ht="12.9" customHeight="1">
      <c r="A7" s="896">
        <v>2023</v>
      </c>
      <c r="B7" s="366" t="s">
        <v>372</v>
      </c>
      <c r="C7" s="914">
        <v>1</v>
      </c>
      <c r="D7" s="915">
        <v>8</v>
      </c>
      <c r="E7" s="915">
        <v>-1.3</v>
      </c>
      <c r="F7" s="915">
        <v>-6.3</v>
      </c>
      <c r="G7" s="916">
        <v>6.6</v>
      </c>
      <c r="H7" s="914">
        <v>-6</v>
      </c>
      <c r="I7" s="915">
        <v>0.2</v>
      </c>
      <c r="J7" s="915">
        <v>-0.6</v>
      </c>
      <c r="K7" s="915">
        <v>-15</v>
      </c>
      <c r="L7" s="917">
        <v>13.1</v>
      </c>
    </row>
    <row r="8" spans="1:13" ht="12.9" customHeight="1">
      <c r="A8" s="1633"/>
      <c r="B8" s="366" t="s">
        <v>373</v>
      </c>
      <c r="C8" s="914">
        <v>-4.7</v>
      </c>
      <c r="D8" s="915">
        <v>7.1</v>
      </c>
      <c r="E8" s="915">
        <v>2.4</v>
      </c>
      <c r="F8" s="915">
        <v>-6.3</v>
      </c>
      <c r="G8" s="916">
        <v>-6.3</v>
      </c>
      <c r="H8" s="914">
        <v>-16.5</v>
      </c>
      <c r="I8" s="915">
        <v>-25.6</v>
      </c>
      <c r="J8" s="915">
        <v>-18</v>
      </c>
      <c r="K8" s="915">
        <v>-21.1</v>
      </c>
      <c r="L8" s="917">
        <v>4.2</v>
      </c>
    </row>
    <row r="9" spans="1:13" ht="12.9" customHeight="1">
      <c r="A9" s="1633"/>
      <c r="B9" s="366" t="s">
        <v>374</v>
      </c>
      <c r="C9" s="914">
        <v>1.8</v>
      </c>
      <c r="D9" s="915">
        <v>11.5</v>
      </c>
      <c r="E9" s="915">
        <v>-6.2</v>
      </c>
      <c r="F9" s="915">
        <v>-13.4</v>
      </c>
      <c r="G9" s="916">
        <v>-13.5</v>
      </c>
      <c r="H9" s="914">
        <v>-7.9</v>
      </c>
      <c r="I9" s="915">
        <v>-6.1</v>
      </c>
      <c r="J9" s="915">
        <v>0.4</v>
      </c>
      <c r="K9" s="915">
        <v>-9.6</v>
      </c>
      <c r="L9" s="917">
        <v>7.7</v>
      </c>
    </row>
    <row r="10" spans="1:13" ht="12.9" customHeight="1">
      <c r="A10" s="896">
        <v>2024</v>
      </c>
      <c r="B10" s="366" t="s">
        <v>395</v>
      </c>
      <c r="C10" s="914">
        <v>-3.5</v>
      </c>
      <c r="D10" s="915">
        <v>-3.3</v>
      </c>
      <c r="E10" s="915">
        <v>-9.5</v>
      </c>
      <c r="F10" s="915">
        <v>-17.2</v>
      </c>
      <c r="G10" s="916">
        <v>-20.8</v>
      </c>
      <c r="H10" s="914">
        <v>-3.6</v>
      </c>
      <c r="I10" s="915">
        <v>2.8</v>
      </c>
      <c r="J10" s="915">
        <v>3.7</v>
      </c>
      <c r="K10" s="915">
        <v>-1.3</v>
      </c>
      <c r="L10" s="917">
        <v>3.1</v>
      </c>
    </row>
    <row r="11" spans="1:13" ht="12.9" customHeight="1">
      <c r="A11" s="895"/>
      <c r="B11" s="366" t="s">
        <v>376</v>
      </c>
      <c r="C11" s="914">
        <v>-6.1</v>
      </c>
      <c r="D11" s="915">
        <v>-9.3000000000000007</v>
      </c>
      <c r="E11" s="915">
        <v>-32.200000000000003</v>
      </c>
      <c r="F11" s="915">
        <v>-22.8</v>
      </c>
      <c r="G11" s="916">
        <v>-28.4</v>
      </c>
      <c r="H11" s="914">
        <v>-2.8</v>
      </c>
      <c r="I11" s="915">
        <v>5</v>
      </c>
      <c r="J11" s="915">
        <v>-11.7</v>
      </c>
      <c r="K11" s="915">
        <v>-24.5</v>
      </c>
      <c r="L11" s="917">
        <v>2.2999999999999998</v>
      </c>
    </row>
    <row r="12" spans="1:13" ht="12.9" customHeight="1">
      <c r="A12" s="865"/>
      <c r="B12" s="366" t="s">
        <v>377</v>
      </c>
      <c r="C12" s="914">
        <v>-8.8000000000000007</v>
      </c>
      <c r="D12" s="915">
        <v>4.9000000000000004</v>
      </c>
      <c r="E12" s="915">
        <v>-20.399999999999999</v>
      </c>
      <c r="F12" s="915">
        <v>-14.3</v>
      </c>
      <c r="G12" s="916">
        <v>-17.399999999999999</v>
      </c>
      <c r="H12" s="914">
        <v>-22.4</v>
      </c>
      <c r="I12" s="915">
        <v>-15.6</v>
      </c>
      <c r="J12" s="915">
        <v>-15.4</v>
      </c>
      <c r="K12" s="915">
        <v>-27.6</v>
      </c>
      <c r="L12" s="917">
        <v>3.5</v>
      </c>
    </row>
    <row r="13" spans="1:13" ht="12.9" customHeight="1">
      <c r="A13" s="896"/>
      <c r="B13" s="1671" t="s">
        <v>378</v>
      </c>
      <c r="C13" s="914">
        <v>-4.4000000000000004</v>
      </c>
      <c r="D13" s="915">
        <v>-4.5999999999999996</v>
      </c>
      <c r="E13" s="915">
        <v>-8.6</v>
      </c>
      <c r="F13" s="915">
        <v>-14.2</v>
      </c>
      <c r="G13" s="916">
        <v>-22.1</v>
      </c>
      <c r="H13" s="914">
        <v>-4.0999999999999996</v>
      </c>
      <c r="I13" s="915">
        <v>1.9</v>
      </c>
      <c r="J13" s="915">
        <v>2.6</v>
      </c>
      <c r="K13" s="915">
        <v>-7.7</v>
      </c>
      <c r="L13" s="917">
        <v>-2.8</v>
      </c>
    </row>
    <row r="14" spans="1:13" ht="12.9" customHeight="1">
      <c r="A14" s="895"/>
      <c r="B14" s="1671" t="s">
        <v>379</v>
      </c>
      <c r="C14" s="914">
        <v>-4.9000000000000004</v>
      </c>
      <c r="D14" s="915">
        <v>-7.5</v>
      </c>
      <c r="E14" s="915">
        <v>-0.4</v>
      </c>
      <c r="F14" s="915">
        <v>4.4000000000000004</v>
      </c>
      <c r="G14" s="916">
        <v>-18.8</v>
      </c>
      <c r="H14" s="918">
        <v>-2.2999999999999998</v>
      </c>
      <c r="I14" s="915">
        <v>9.5</v>
      </c>
      <c r="J14" s="915">
        <v>2.4</v>
      </c>
      <c r="K14" s="915">
        <v>-4.4000000000000004</v>
      </c>
      <c r="L14" s="917">
        <v>-2.5</v>
      </c>
    </row>
    <row r="15" spans="1:13" ht="12.9" customHeight="1">
      <c r="A15" s="895"/>
      <c r="B15" s="1671" t="s">
        <v>380</v>
      </c>
      <c r="C15" s="918">
        <v>0</v>
      </c>
      <c r="D15" s="919">
        <v>1.9</v>
      </c>
      <c r="E15" s="919">
        <v>-20.399999999999999</v>
      </c>
      <c r="F15" s="919">
        <v>-16.600000000000001</v>
      </c>
      <c r="G15" s="920">
        <v>-18.2</v>
      </c>
      <c r="H15" s="918">
        <v>-1.9</v>
      </c>
      <c r="I15" s="919">
        <v>-1.5</v>
      </c>
      <c r="J15" s="919">
        <v>7.4</v>
      </c>
      <c r="K15" s="919">
        <v>-10</v>
      </c>
      <c r="L15" s="921">
        <v>-3.1</v>
      </c>
    </row>
    <row r="16" spans="1:13" ht="12.9" customHeight="1">
      <c r="A16" s="896"/>
      <c r="B16" s="1671" t="s">
        <v>381</v>
      </c>
      <c r="C16" s="918">
        <v>-7.6</v>
      </c>
      <c r="D16" s="919">
        <v>-11.8</v>
      </c>
      <c r="E16" s="919">
        <v>-3.7</v>
      </c>
      <c r="F16" s="919">
        <v>-7.4</v>
      </c>
      <c r="G16" s="920">
        <v>-6.9</v>
      </c>
      <c r="H16" s="918">
        <v>-3.3</v>
      </c>
      <c r="I16" s="919">
        <v>1.3</v>
      </c>
      <c r="J16" s="919">
        <v>-2</v>
      </c>
      <c r="K16" s="919">
        <v>-1.2</v>
      </c>
      <c r="L16" s="921">
        <v>2.5</v>
      </c>
    </row>
    <row r="17" spans="1:13" ht="12.9" customHeight="1">
      <c r="A17" s="895"/>
      <c r="B17" s="1671" t="s">
        <v>382</v>
      </c>
      <c r="C17" s="918">
        <v>-6</v>
      </c>
      <c r="D17" s="919">
        <v>-7.2</v>
      </c>
      <c r="E17" s="919">
        <v>-7.7</v>
      </c>
      <c r="F17" s="919">
        <v>-5.6</v>
      </c>
      <c r="G17" s="920">
        <v>-13.7</v>
      </c>
      <c r="H17" s="914">
        <v>-4.7</v>
      </c>
      <c r="I17" s="919">
        <v>-5.0999999999999996</v>
      </c>
      <c r="J17" s="919">
        <v>-2.5</v>
      </c>
      <c r="K17" s="919">
        <v>2.4</v>
      </c>
      <c r="L17" s="921">
        <v>3.5</v>
      </c>
    </row>
    <row r="18" spans="1:13" ht="12.9" customHeight="1">
      <c r="A18" s="895"/>
      <c r="B18" s="1671" t="s">
        <v>383</v>
      </c>
      <c r="C18" s="914">
        <v>-5.5</v>
      </c>
      <c r="D18" s="915">
        <v>-7.1</v>
      </c>
      <c r="E18" s="915">
        <v>-6.9</v>
      </c>
      <c r="F18" s="915">
        <v>-6.9</v>
      </c>
      <c r="G18" s="916">
        <v>-11.8</v>
      </c>
      <c r="H18" s="914">
        <v>-3.9</v>
      </c>
      <c r="I18" s="915">
        <v>0.5</v>
      </c>
      <c r="J18" s="915">
        <v>-0.9</v>
      </c>
      <c r="K18" s="915">
        <v>-2.2999999999999998</v>
      </c>
      <c r="L18" s="917">
        <v>6.4</v>
      </c>
    </row>
    <row r="19" spans="1:13" s="1836" customFormat="1" ht="12.9" customHeight="1">
      <c r="A19" s="896"/>
      <c r="B19" s="1671" t="s">
        <v>372</v>
      </c>
      <c r="C19" s="914">
        <v>-16</v>
      </c>
      <c r="D19" s="915">
        <v>-11.5</v>
      </c>
      <c r="E19" s="915">
        <v>-12.6</v>
      </c>
      <c r="F19" s="915">
        <v>-16.600000000000001</v>
      </c>
      <c r="G19" s="916">
        <v>-17.3</v>
      </c>
      <c r="H19" s="914">
        <v>-20.5</v>
      </c>
      <c r="I19" s="915">
        <v>-4.9000000000000004</v>
      </c>
      <c r="J19" s="915">
        <v>-9.8000000000000007</v>
      </c>
      <c r="K19" s="915">
        <v>-19.5</v>
      </c>
      <c r="L19" s="917">
        <v>7.7</v>
      </c>
    </row>
    <row r="20" spans="1:13" s="1836" customFormat="1" ht="12.9" customHeight="1">
      <c r="A20" s="1887"/>
      <c r="B20" s="1671" t="s">
        <v>373</v>
      </c>
      <c r="C20" s="914">
        <v>-9.8000000000000007</v>
      </c>
      <c r="D20" s="915">
        <v>-11</v>
      </c>
      <c r="E20" s="915">
        <v>-12.2</v>
      </c>
      <c r="F20" s="915">
        <v>-7.2</v>
      </c>
      <c r="G20" s="916">
        <v>-15.7</v>
      </c>
      <c r="H20" s="914">
        <v>-8.5</v>
      </c>
      <c r="I20" s="915">
        <v>-5.9</v>
      </c>
      <c r="J20" s="915">
        <v>-8.6999999999999993</v>
      </c>
      <c r="K20" s="915">
        <v>-9.8000000000000007</v>
      </c>
      <c r="L20" s="917">
        <v>4.7</v>
      </c>
    </row>
    <row r="21" spans="1:13" s="1836" customFormat="1" ht="12.9" customHeight="1">
      <c r="A21" s="1887"/>
      <c r="B21" s="1671" t="s">
        <v>374</v>
      </c>
      <c r="C21" s="914">
        <v>-17.2</v>
      </c>
      <c r="D21" s="915">
        <v>-4.7</v>
      </c>
      <c r="E21" s="915">
        <v>-12.8</v>
      </c>
      <c r="F21" s="915">
        <v>-1.3</v>
      </c>
      <c r="G21" s="916">
        <v>-12.1</v>
      </c>
      <c r="H21" s="914">
        <v>-29.6</v>
      </c>
      <c r="I21" s="915">
        <v>-29</v>
      </c>
      <c r="J21" s="915">
        <v>-30.9</v>
      </c>
      <c r="K21" s="915">
        <v>-31.7</v>
      </c>
      <c r="L21" s="917">
        <v>-0.3</v>
      </c>
    </row>
    <row r="22" spans="1:13" ht="12.9" customHeight="1">
      <c r="A22" s="869"/>
      <c r="B22" s="877"/>
      <c r="C22" s="922"/>
      <c r="D22" s="922"/>
      <c r="E22" s="922"/>
      <c r="F22" s="922"/>
      <c r="G22" s="922"/>
      <c r="H22" s="922"/>
      <c r="I22" s="922"/>
      <c r="J22" s="922"/>
      <c r="K22" s="922"/>
      <c r="L22" s="922"/>
    </row>
    <row r="23" spans="1:13" ht="12.9" customHeight="1">
      <c r="A23" s="879" t="s">
        <v>416</v>
      </c>
      <c r="B23" s="880"/>
      <c r="C23" s="881"/>
      <c r="D23" s="880"/>
      <c r="E23" s="882"/>
      <c r="F23" s="882"/>
      <c r="G23" s="882"/>
      <c r="H23" s="882"/>
      <c r="I23" s="882"/>
      <c r="J23" s="882"/>
      <c r="K23" s="882"/>
      <c r="L23" s="882"/>
      <c r="M23" s="881"/>
    </row>
    <row r="24" spans="1:13" ht="12.9" customHeight="1">
      <c r="A24" s="883" t="s">
        <v>415</v>
      </c>
      <c r="B24" s="55"/>
      <c r="C24" s="923"/>
      <c r="D24" s="924"/>
      <c r="E24" s="885"/>
      <c r="F24" s="885"/>
      <c r="G24" s="2454"/>
      <c r="H24" s="2453"/>
      <c r="I24" s="2453"/>
      <c r="J24" s="885"/>
      <c r="K24" s="885"/>
      <c r="L24" s="885"/>
      <c r="M24" s="885"/>
    </row>
    <row r="25" spans="1:13" ht="12.9" customHeight="1">
      <c r="C25" s="2452"/>
      <c r="D25" s="2453"/>
      <c r="E25" s="885"/>
      <c r="F25" s="885"/>
      <c r="G25" s="2454"/>
      <c r="H25" s="2453"/>
      <c r="I25" s="2453"/>
      <c r="J25" s="885"/>
      <c r="K25" s="885"/>
      <c r="L25" s="885"/>
      <c r="M25" s="885"/>
    </row>
    <row r="26" spans="1:13" ht="12.9" customHeight="1">
      <c r="C26" s="2452"/>
      <c r="D26" s="2453"/>
      <c r="E26" s="885"/>
      <c r="F26" s="885"/>
      <c r="G26" s="2454"/>
      <c r="H26" s="2453"/>
      <c r="I26" s="2453"/>
      <c r="J26" s="885"/>
      <c r="K26" s="885"/>
      <c r="L26" s="885"/>
      <c r="M26" s="885"/>
    </row>
    <row r="27" spans="1:13" ht="12.9" customHeight="1">
      <c r="C27" s="2452"/>
      <c r="D27" s="2453"/>
      <c r="E27" s="885"/>
      <c r="F27" s="885"/>
      <c r="G27" s="2454"/>
      <c r="H27" s="2453"/>
      <c r="I27" s="2453"/>
      <c r="J27" s="885"/>
      <c r="K27" s="885"/>
      <c r="L27" s="885"/>
      <c r="M27" s="885"/>
    </row>
    <row r="28" spans="1:13" ht="12.9" customHeight="1">
      <c r="C28" s="2452"/>
      <c r="D28" s="2453"/>
      <c r="E28" s="885"/>
      <c r="F28" s="885"/>
      <c r="G28" s="2454"/>
      <c r="H28" s="2453"/>
      <c r="I28" s="2453"/>
      <c r="J28" s="885"/>
      <c r="K28" s="885"/>
      <c r="L28" s="885"/>
      <c r="M28" s="885"/>
    </row>
    <row r="29" spans="1:13" ht="12.9" customHeight="1">
      <c r="C29" s="2452"/>
      <c r="D29" s="2453"/>
      <c r="E29" s="885"/>
      <c r="F29" s="885"/>
      <c r="G29" s="2454"/>
      <c r="H29" s="2453"/>
      <c r="I29" s="2453"/>
      <c r="J29" s="885"/>
      <c r="K29" s="885"/>
      <c r="L29" s="885"/>
      <c r="M29" s="885"/>
    </row>
    <row r="30" spans="1:13" ht="12.9" customHeight="1">
      <c r="C30" s="2452"/>
      <c r="D30" s="2453"/>
      <c r="E30" s="885"/>
      <c r="F30" s="885"/>
      <c r="G30" s="2454"/>
      <c r="H30" s="2453"/>
      <c r="I30" s="2453"/>
      <c r="J30" s="885"/>
      <c r="K30" s="885"/>
      <c r="L30" s="885"/>
      <c r="M30" s="885"/>
    </row>
    <row r="31" spans="1:13" ht="12">
      <c r="C31" s="2452"/>
      <c r="D31" s="2453"/>
      <c r="E31" s="899"/>
      <c r="F31" s="899"/>
      <c r="G31" s="2459"/>
      <c r="H31" s="2453"/>
      <c r="I31" s="2453"/>
      <c r="J31" s="899"/>
      <c r="K31" s="899"/>
      <c r="L31" s="899"/>
      <c r="M31" s="899"/>
    </row>
    <row r="32" spans="1:13" ht="12">
      <c r="C32" s="2452"/>
      <c r="D32" s="2453"/>
      <c r="E32" s="885"/>
      <c r="F32" s="885"/>
      <c r="G32" s="2454"/>
      <c r="H32" s="2453"/>
      <c r="I32" s="2453"/>
      <c r="J32" s="885"/>
      <c r="K32" s="885"/>
      <c r="L32" s="885"/>
      <c r="M32" s="885"/>
    </row>
    <row r="33" spans="3:13" ht="12">
      <c r="C33" s="2452"/>
      <c r="D33" s="2453"/>
      <c r="E33" s="899"/>
      <c r="F33" s="899"/>
      <c r="G33" s="2459"/>
      <c r="H33" s="2453"/>
      <c r="I33" s="2453"/>
      <c r="J33" s="899"/>
      <c r="K33" s="899"/>
      <c r="L33" s="899"/>
      <c r="M33" s="899"/>
    </row>
    <row r="34" spans="3:13" ht="12">
      <c r="C34" s="2452"/>
      <c r="D34" s="2453"/>
      <c r="E34" s="899"/>
      <c r="F34" s="899"/>
      <c r="G34" s="2459"/>
      <c r="H34" s="2453"/>
      <c r="I34" s="2453"/>
      <c r="J34" s="899"/>
      <c r="K34" s="899"/>
      <c r="L34" s="899"/>
      <c r="M34" s="899"/>
    </row>
    <row r="35" spans="3:13" ht="12">
      <c r="C35" s="2452"/>
      <c r="D35" s="2453"/>
      <c r="E35" s="885"/>
      <c r="F35" s="885"/>
      <c r="G35" s="2454"/>
      <c r="H35" s="2453"/>
      <c r="I35" s="2453"/>
      <c r="J35" s="885"/>
      <c r="K35" s="885"/>
      <c r="L35" s="885"/>
      <c r="M35" s="885"/>
    </row>
    <row r="36" spans="3:13" ht="12">
      <c r="C36" s="2452"/>
      <c r="D36" s="2453"/>
      <c r="E36" s="885"/>
      <c r="F36" s="885"/>
      <c r="G36" s="2454"/>
      <c r="H36" s="2453"/>
      <c r="I36" s="2453"/>
      <c r="J36" s="885"/>
      <c r="K36" s="885"/>
      <c r="L36" s="885"/>
      <c r="M36" s="885"/>
    </row>
    <row r="37" spans="3:13" ht="12">
      <c r="C37" s="2452"/>
      <c r="D37" s="2453"/>
      <c r="E37" s="885"/>
      <c r="F37" s="885"/>
      <c r="G37" s="2454"/>
      <c r="H37" s="2453"/>
      <c r="I37" s="2453"/>
      <c r="J37" s="885"/>
      <c r="K37" s="885"/>
      <c r="L37" s="885"/>
      <c r="M37" s="885"/>
    </row>
    <row r="38" spans="3:13" ht="12">
      <c r="C38" s="2452"/>
      <c r="D38" s="2453"/>
      <c r="E38" s="885"/>
      <c r="F38" s="885"/>
      <c r="G38" s="2454"/>
      <c r="H38" s="2453"/>
      <c r="I38" s="2453"/>
      <c r="J38" s="885"/>
      <c r="K38" s="885"/>
      <c r="L38" s="885"/>
      <c r="M38" s="885"/>
    </row>
    <row r="39" spans="3:13" ht="12">
      <c r="C39" s="2452"/>
      <c r="D39" s="2453"/>
      <c r="E39" s="885"/>
      <c r="F39" s="885"/>
      <c r="G39" s="2454"/>
      <c r="H39" s="2453"/>
      <c r="I39" s="2453"/>
      <c r="J39" s="885"/>
      <c r="K39" s="885"/>
      <c r="L39" s="885"/>
      <c r="M39" s="885"/>
    </row>
    <row r="40" spans="3:13" ht="12">
      <c r="C40" s="2452"/>
      <c r="D40" s="2453"/>
      <c r="E40" s="885"/>
      <c r="F40" s="885"/>
      <c r="G40" s="2454"/>
      <c r="H40" s="2453"/>
      <c r="I40" s="2453"/>
      <c r="J40" s="885"/>
      <c r="K40" s="885"/>
      <c r="L40" s="885"/>
      <c r="M40" s="885"/>
    </row>
    <row r="41" spans="3:13" ht="12">
      <c r="C41" s="2452"/>
      <c r="D41" s="2453"/>
      <c r="E41" s="885"/>
      <c r="F41" s="885"/>
      <c r="G41" s="2454"/>
      <c r="H41" s="2453"/>
      <c r="I41" s="2453"/>
      <c r="J41" s="885"/>
      <c r="K41" s="885"/>
      <c r="L41" s="885"/>
      <c r="M41" s="885"/>
    </row>
    <row r="42" spans="3:13" ht="12">
      <c r="C42" s="2452"/>
      <c r="D42" s="2453"/>
      <c r="E42" s="885"/>
      <c r="F42" s="885"/>
      <c r="G42" s="2454"/>
      <c r="H42" s="2453"/>
      <c r="I42" s="2453"/>
      <c r="J42" s="885"/>
      <c r="K42" s="885"/>
      <c r="L42" s="885"/>
      <c r="M42" s="885"/>
    </row>
    <row r="43" spans="3:13" ht="12">
      <c r="C43" s="2452"/>
      <c r="D43" s="2453"/>
      <c r="E43" s="885"/>
      <c r="F43" s="885"/>
      <c r="G43" s="2454"/>
      <c r="H43" s="2453"/>
      <c r="I43" s="2453"/>
      <c r="J43" s="885"/>
      <c r="K43" s="885"/>
      <c r="L43" s="885"/>
      <c r="M43" s="885"/>
    </row>
    <row r="44" spans="3:13" ht="12">
      <c r="C44" s="2452"/>
      <c r="D44" s="2453"/>
      <c r="E44" s="885"/>
      <c r="F44" s="885"/>
      <c r="G44" s="2454"/>
      <c r="H44" s="2453"/>
      <c r="I44" s="2453"/>
      <c r="J44" s="885"/>
      <c r="K44" s="885"/>
      <c r="L44" s="885"/>
      <c r="M44" s="885"/>
    </row>
    <row r="45" spans="3:13" ht="12">
      <c r="C45" s="2452"/>
      <c r="D45" s="2453"/>
      <c r="E45" s="885"/>
      <c r="F45" s="885"/>
      <c r="G45" s="2454"/>
      <c r="H45" s="2453"/>
      <c r="I45" s="2453"/>
      <c r="J45" s="885"/>
      <c r="K45" s="885"/>
      <c r="L45" s="885"/>
      <c r="M45" s="885"/>
    </row>
    <row r="46" spans="3:13" ht="12">
      <c r="C46" s="2452"/>
      <c r="D46" s="2453"/>
      <c r="E46" s="885"/>
      <c r="F46" s="885"/>
      <c r="G46" s="2454"/>
      <c r="H46" s="2453"/>
      <c r="I46" s="2453"/>
      <c r="J46" s="885"/>
      <c r="K46" s="885"/>
      <c r="L46" s="885"/>
      <c r="M46" s="885"/>
    </row>
    <row r="47" spans="3:13" ht="12">
      <c r="C47" s="2452"/>
      <c r="D47" s="2453"/>
      <c r="E47" s="885"/>
      <c r="F47" s="885"/>
      <c r="G47" s="2454"/>
      <c r="H47" s="2453"/>
      <c r="I47" s="2453"/>
      <c r="J47" s="885"/>
      <c r="K47" s="885"/>
      <c r="L47" s="885"/>
      <c r="M47" s="885"/>
    </row>
    <row r="48" spans="3:13" ht="12">
      <c r="C48" s="2452"/>
      <c r="D48" s="2453"/>
      <c r="E48" s="885"/>
      <c r="F48" s="885"/>
      <c r="G48" s="2454"/>
      <c r="H48" s="2453"/>
      <c r="I48" s="2453"/>
      <c r="J48" s="885"/>
      <c r="K48" s="885"/>
      <c r="L48" s="885"/>
      <c r="M48" s="885"/>
    </row>
    <row r="49" spans="3:13" ht="12">
      <c r="C49" s="2452"/>
      <c r="D49" s="2453"/>
      <c r="E49" s="885"/>
      <c r="F49" s="885"/>
      <c r="G49" s="2454"/>
      <c r="H49" s="2453"/>
      <c r="I49" s="2453"/>
      <c r="J49" s="885"/>
      <c r="K49" s="885"/>
      <c r="L49" s="885"/>
      <c r="M49" s="885"/>
    </row>
    <row r="50" spans="3:13" ht="12">
      <c r="C50" s="2452"/>
      <c r="D50" s="2453"/>
      <c r="E50" s="885"/>
      <c r="F50" s="885"/>
      <c r="G50" s="2454"/>
      <c r="H50" s="2453"/>
      <c r="I50" s="2453"/>
      <c r="J50" s="885"/>
      <c r="K50" s="885"/>
      <c r="L50" s="885"/>
      <c r="M50" s="885"/>
    </row>
    <row r="51" spans="3:13" ht="12">
      <c r="C51" s="2452"/>
      <c r="D51" s="2453"/>
      <c r="E51" s="885"/>
      <c r="F51" s="885"/>
      <c r="G51" s="2454"/>
      <c r="H51" s="2453"/>
      <c r="I51" s="2453"/>
      <c r="J51" s="885"/>
      <c r="K51" s="885"/>
      <c r="L51" s="885"/>
      <c r="M51" s="885"/>
    </row>
    <row r="52" spans="3:13" ht="12">
      <c r="C52" s="2452"/>
      <c r="D52" s="2453"/>
      <c r="E52" s="885"/>
      <c r="F52" s="885"/>
      <c r="G52" s="2454"/>
      <c r="H52" s="2453"/>
      <c r="I52" s="2453"/>
      <c r="J52" s="885"/>
      <c r="K52" s="885"/>
      <c r="L52" s="885"/>
      <c r="M52" s="885"/>
    </row>
    <row r="53" spans="3:13" ht="12">
      <c r="C53" s="2452"/>
      <c r="D53" s="2453"/>
      <c r="E53" s="885"/>
      <c r="F53" s="885"/>
      <c r="G53" s="2454"/>
      <c r="H53" s="2453"/>
      <c r="I53" s="2453"/>
      <c r="J53" s="885"/>
      <c r="K53" s="885"/>
      <c r="L53" s="885"/>
      <c r="M53" s="885"/>
    </row>
    <row r="54" spans="3:13" ht="12">
      <c r="C54" s="2452"/>
      <c r="D54" s="2453"/>
      <c r="E54" s="885"/>
      <c r="F54" s="885"/>
      <c r="G54" s="2454"/>
      <c r="H54" s="2453"/>
      <c r="I54" s="2453"/>
      <c r="J54" s="885"/>
      <c r="K54" s="885"/>
      <c r="L54" s="885"/>
      <c r="M54" s="885"/>
    </row>
  </sheetData>
  <mergeCells count="68">
    <mergeCell ref="G24:I24"/>
    <mergeCell ref="C25:D25"/>
    <mergeCell ref="G25:I25"/>
    <mergeCell ref="C26:D26"/>
    <mergeCell ref="G26:I26"/>
    <mergeCell ref="C27:D27"/>
    <mergeCell ref="G27:I27"/>
    <mergeCell ref="C28:D28"/>
    <mergeCell ref="G28:I28"/>
    <mergeCell ref="C29:D29"/>
    <mergeCell ref="G29:I29"/>
    <mergeCell ref="C30:D30"/>
    <mergeCell ref="G30:I30"/>
    <mergeCell ref="C31:D31"/>
    <mergeCell ref="G31:I31"/>
    <mergeCell ref="C32:D32"/>
    <mergeCell ref="G32:I32"/>
    <mergeCell ref="C33:D33"/>
    <mergeCell ref="G33:I33"/>
    <mergeCell ref="C34:D34"/>
    <mergeCell ref="G34:I34"/>
    <mergeCell ref="C35:D35"/>
    <mergeCell ref="G35:I35"/>
    <mergeCell ref="C36:D36"/>
    <mergeCell ref="G36:I36"/>
    <mergeCell ref="C37:D37"/>
    <mergeCell ref="G37:I37"/>
    <mergeCell ref="C38:D38"/>
    <mergeCell ref="G38:I38"/>
    <mergeCell ref="C39:D39"/>
    <mergeCell ref="G39:I39"/>
    <mergeCell ref="C40:D40"/>
    <mergeCell ref="G40:I40"/>
    <mergeCell ref="C41:D41"/>
    <mergeCell ref="G41:I41"/>
    <mergeCell ref="C42:D42"/>
    <mergeCell ref="G42:I42"/>
    <mergeCell ref="C43:D43"/>
    <mergeCell ref="G43:I43"/>
    <mergeCell ref="C44:D44"/>
    <mergeCell ref="G44:I44"/>
    <mergeCell ref="C45:D45"/>
    <mergeCell ref="G45:I45"/>
    <mergeCell ref="C46:D46"/>
    <mergeCell ref="G46:I46"/>
    <mergeCell ref="C47:D47"/>
    <mergeCell ref="G47:I47"/>
    <mergeCell ref="C48:D48"/>
    <mergeCell ref="G48:I48"/>
    <mergeCell ref="C49:D49"/>
    <mergeCell ref="G49:I49"/>
    <mergeCell ref="C50:D50"/>
    <mergeCell ref="G50:I50"/>
    <mergeCell ref="C54:D54"/>
    <mergeCell ref="G54:I54"/>
    <mergeCell ref="C51:D51"/>
    <mergeCell ref="G51:I51"/>
    <mergeCell ref="C52:D52"/>
    <mergeCell ref="G52:I52"/>
    <mergeCell ref="C53:D53"/>
    <mergeCell ref="G53:I53"/>
    <mergeCell ref="K1:L1"/>
    <mergeCell ref="K2:L2"/>
    <mergeCell ref="A3:B5"/>
    <mergeCell ref="C3:L3"/>
    <mergeCell ref="C4:C5"/>
    <mergeCell ref="D4:G4"/>
    <mergeCell ref="H4:L4"/>
  </mergeCells>
  <hyperlinks>
    <hyperlink ref="K1" location="'Spis tablic     List of tables'!A1" display="Powrót do spisu tablic" xr:uid="{00000000-0004-0000-3800-000000000000}"/>
    <hyperlink ref="K2" location="'Spis tablic     List of tables'!A1" display="Return to list tables" xr:uid="{00000000-0004-0000-3800-000001000000}"/>
    <hyperlink ref="K1:L1" location="'Spis tablic     List of tables'!A3" display="Powrót do spisu tablic" xr:uid="{00000000-0004-0000-3800-000002000000}"/>
    <hyperlink ref="K2:L2" location="'Spis tablic     List of tables'!A3" display="Return to list tables" xr:uid="{00000000-0004-0000-3800-000003000000}"/>
    <hyperlink ref="K1:L2" location="'Spis tablic     List of tables'!A1" display="Powrót do spisu tablic" xr:uid="{00000000-0004-0000-3800-000004000000}"/>
  </hyperlinks>
  <pageMargins left="0.70866141732283472" right="0.70866141732283472" top="0.74803149606299213" bottom="0.74803149606299213" header="0.31496062992125984" footer="0.31496062992125984"/>
  <pageSetup paperSize="9" orientation="landscape" r:id="rId1"/>
  <ignoredErrors>
    <ignoredError sqref="B7:B12 B13:B15 A16:B18 B19:B21" numberStoredAsText="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1:Y58"/>
  <sheetViews>
    <sheetView showGridLines="0" zoomScaleNormal="100" workbookViewId="0">
      <pane xSplit="4" ySplit="5" topLeftCell="E6" activePane="bottomRight" state="frozen"/>
      <selection activeCell="K34" sqref="K34"/>
      <selection pane="topRight" activeCell="K34" sqref="K34"/>
      <selection pane="bottomLeft" activeCell="K34" sqref="K34"/>
      <selection pane="bottomRight" activeCell="M3" sqref="M3"/>
    </sheetView>
  </sheetViews>
  <sheetFormatPr defaultColWidth="9" defaultRowHeight="11.4"/>
  <cols>
    <col min="1" max="1" width="6.59765625" style="858" customWidth="1"/>
    <col min="2" max="2" width="12.59765625" style="858" customWidth="1"/>
    <col min="3" max="3" width="10.8984375" style="858" customWidth="1"/>
    <col min="4" max="12" width="9.69921875" style="858" customWidth="1"/>
    <col min="13" max="16384" width="9" style="858"/>
  </cols>
  <sheetData>
    <row r="1" spans="1:25" s="887" customFormat="1" ht="18" customHeight="1">
      <c r="A1" s="925" t="s">
        <v>939</v>
      </c>
      <c r="B1" s="925"/>
      <c r="C1" s="925"/>
      <c r="D1" s="925"/>
      <c r="E1" s="925"/>
      <c r="F1" s="925"/>
      <c r="G1" s="925"/>
      <c r="H1" s="925"/>
      <c r="I1" s="852"/>
      <c r="J1" s="852"/>
      <c r="K1" s="926" t="s">
        <v>36</v>
      </c>
      <c r="L1" s="852"/>
      <c r="M1" s="50"/>
    </row>
    <row r="2" spans="1:25" ht="18" customHeight="1">
      <c r="A2" s="1461" t="s">
        <v>1267</v>
      </c>
      <c r="B2" s="927"/>
      <c r="C2" s="927"/>
      <c r="D2" s="927"/>
      <c r="E2" s="927"/>
      <c r="F2" s="927"/>
      <c r="G2" s="927"/>
      <c r="H2" s="927"/>
      <c r="I2" s="855"/>
      <c r="J2" s="855"/>
      <c r="K2" s="928" t="s">
        <v>37</v>
      </c>
      <c r="L2" s="855"/>
    </row>
    <row r="3" spans="1:25" ht="18" customHeight="1">
      <c r="A3" s="2440" t="s">
        <v>917</v>
      </c>
      <c r="B3" s="2441"/>
      <c r="C3" s="2444" t="s">
        <v>940</v>
      </c>
      <c r="D3" s="2445"/>
      <c r="E3" s="2445"/>
      <c r="F3" s="2445"/>
      <c r="G3" s="2445"/>
      <c r="H3" s="2445"/>
      <c r="I3" s="2445"/>
      <c r="J3" s="2445"/>
      <c r="K3" s="2445"/>
      <c r="L3" s="2446"/>
    </row>
    <row r="4" spans="1:25" ht="18" customHeight="1">
      <c r="A4" s="2440"/>
      <c r="B4" s="2441"/>
      <c r="C4" s="2447" t="s">
        <v>919</v>
      </c>
      <c r="D4" s="2449" t="s">
        <v>920</v>
      </c>
      <c r="E4" s="2450"/>
      <c r="F4" s="2450"/>
      <c r="G4" s="2451"/>
      <c r="H4" s="2450" t="s">
        <v>921</v>
      </c>
      <c r="I4" s="2457"/>
      <c r="J4" s="2457"/>
      <c r="K4" s="2457"/>
      <c r="L4" s="2457"/>
    </row>
    <row r="5" spans="1:25" ht="93.75" customHeight="1" thickBot="1">
      <c r="A5" s="2442"/>
      <c r="B5" s="2443"/>
      <c r="C5" s="2460"/>
      <c r="D5" s="859" t="s">
        <v>922</v>
      </c>
      <c r="E5" s="859" t="s">
        <v>934</v>
      </c>
      <c r="F5" s="859" t="s">
        <v>933</v>
      </c>
      <c r="G5" s="860" t="s">
        <v>924</v>
      </c>
      <c r="H5" s="861" t="s">
        <v>922</v>
      </c>
      <c r="I5" s="859" t="s">
        <v>934</v>
      </c>
      <c r="J5" s="859" t="s">
        <v>933</v>
      </c>
      <c r="K5" s="859" t="s">
        <v>924</v>
      </c>
      <c r="L5" s="862" t="s">
        <v>926</v>
      </c>
    </row>
    <row r="6" spans="1:25" ht="8.1" customHeight="1" thickTop="1">
      <c r="A6" s="900"/>
      <c r="B6" s="930"/>
      <c r="C6" s="931"/>
      <c r="D6" s="932"/>
      <c r="E6" s="932"/>
      <c r="F6" s="932"/>
      <c r="G6" s="933"/>
      <c r="H6" s="931"/>
      <c r="I6" s="932"/>
      <c r="J6" s="932"/>
      <c r="K6" s="932"/>
      <c r="L6" s="934"/>
    </row>
    <row r="7" spans="1:25" ht="12.9" customHeight="1">
      <c r="A7" s="935">
        <v>2023</v>
      </c>
      <c r="B7" s="366" t="s">
        <v>372</v>
      </c>
      <c r="C7" s="914">
        <v>-7.2</v>
      </c>
      <c r="D7" s="915">
        <v>1</v>
      </c>
      <c r="E7" s="915">
        <v>-6.4</v>
      </c>
      <c r="F7" s="915">
        <v>-6.4</v>
      </c>
      <c r="G7" s="916">
        <v>2.1</v>
      </c>
      <c r="H7" s="914">
        <v>-15.4</v>
      </c>
      <c r="I7" s="915">
        <v>-15.4</v>
      </c>
      <c r="J7" s="915">
        <v>0.8</v>
      </c>
      <c r="K7" s="915">
        <v>2.5</v>
      </c>
      <c r="L7" s="917">
        <v>-2.5</v>
      </c>
    </row>
    <row r="8" spans="1:25" ht="12.9" customHeight="1">
      <c r="A8" s="1634"/>
      <c r="B8" s="366" t="s">
        <v>373</v>
      </c>
      <c r="C8" s="914">
        <v>-0.3</v>
      </c>
      <c r="D8" s="915">
        <v>16.600000000000001</v>
      </c>
      <c r="E8" s="915">
        <v>-10.1</v>
      </c>
      <c r="F8" s="915">
        <v>-10.1</v>
      </c>
      <c r="G8" s="916">
        <v>1.1000000000000001</v>
      </c>
      <c r="H8" s="914">
        <v>-17.2</v>
      </c>
      <c r="I8" s="915">
        <v>-16.5</v>
      </c>
      <c r="J8" s="915">
        <v>-1.4</v>
      </c>
      <c r="K8" s="915">
        <v>-2.1</v>
      </c>
      <c r="L8" s="917">
        <v>6.9</v>
      </c>
    </row>
    <row r="9" spans="1:25" ht="12.9" customHeight="1">
      <c r="A9" s="1634"/>
      <c r="B9" s="366" t="s">
        <v>374</v>
      </c>
      <c r="C9" s="914">
        <v>3.8</v>
      </c>
      <c r="D9" s="915">
        <v>8.6</v>
      </c>
      <c r="E9" s="915">
        <v>-9.1999999999999993</v>
      </c>
      <c r="F9" s="915">
        <v>-8.6</v>
      </c>
      <c r="G9" s="916">
        <v>-5.6</v>
      </c>
      <c r="H9" s="914">
        <v>-1</v>
      </c>
      <c r="I9" s="915">
        <v>-7.9</v>
      </c>
      <c r="J9" s="915">
        <v>-7.9</v>
      </c>
      <c r="K9" s="915">
        <v>3</v>
      </c>
      <c r="L9" s="917">
        <v>-0.3</v>
      </c>
    </row>
    <row r="10" spans="1:25" ht="12.9" customHeight="1">
      <c r="A10" s="935">
        <v>2024</v>
      </c>
      <c r="B10" s="366" t="s">
        <v>395</v>
      </c>
      <c r="C10" s="914">
        <v>9.4</v>
      </c>
      <c r="D10" s="915">
        <v>20.5</v>
      </c>
      <c r="E10" s="915">
        <v>0.2</v>
      </c>
      <c r="F10" s="915">
        <v>0.2</v>
      </c>
      <c r="G10" s="916">
        <v>-15.6</v>
      </c>
      <c r="H10" s="914">
        <v>-1.8</v>
      </c>
      <c r="I10" s="915">
        <v>7.6</v>
      </c>
      <c r="J10" s="915">
        <v>-7.3</v>
      </c>
      <c r="K10" s="915">
        <v>-2.6</v>
      </c>
      <c r="L10" s="917">
        <v>0.2</v>
      </c>
    </row>
    <row r="11" spans="1:25" ht="12.9" customHeight="1">
      <c r="A11" s="935"/>
      <c r="B11" s="366" t="s">
        <v>376</v>
      </c>
      <c r="C11" s="914">
        <v>5.2</v>
      </c>
      <c r="D11" s="915">
        <v>7.8</v>
      </c>
      <c r="E11" s="915">
        <v>-14</v>
      </c>
      <c r="F11" s="915">
        <v>-14.4</v>
      </c>
      <c r="G11" s="916">
        <v>-16</v>
      </c>
      <c r="H11" s="914">
        <v>2.5</v>
      </c>
      <c r="I11" s="915">
        <v>3.6</v>
      </c>
      <c r="J11" s="915">
        <v>8.6999999999999993</v>
      </c>
      <c r="K11" s="915">
        <v>4.3</v>
      </c>
      <c r="L11" s="917">
        <v>16.899999999999999</v>
      </c>
    </row>
    <row r="12" spans="1:25" ht="12.9" customHeight="1">
      <c r="A12" s="935"/>
      <c r="B12" s="366" t="s">
        <v>377</v>
      </c>
      <c r="C12" s="914">
        <v>3.7</v>
      </c>
      <c r="D12" s="915">
        <v>-5.7</v>
      </c>
      <c r="E12" s="915">
        <v>11.4</v>
      </c>
      <c r="F12" s="915">
        <v>11</v>
      </c>
      <c r="G12" s="916">
        <v>11</v>
      </c>
      <c r="H12" s="914">
        <v>13</v>
      </c>
      <c r="I12" s="915">
        <v>13.4</v>
      </c>
      <c r="J12" s="915">
        <v>19.8</v>
      </c>
      <c r="K12" s="915">
        <v>13.4</v>
      </c>
      <c r="L12" s="917">
        <v>0.9</v>
      </c>
    </row>
    <row r="13" spans="1:25" ht="12.9" customHeight="1">
      <c r="A13" s="935"/>
      <c r="B13" s="1671" t="s">
        <v>378</v>
      </c>
      <c r="C13" s="918">
        <v>6.3</v>
      </c>
      <c r="D13" s="919">
        <v>4.3</v>
      </c>
      <c r="E13" s="919">
        <v>13.4</v>
      </c>
      <c r="F13" s="919">
        <v>12.7</v>
      </c>
      <c r="G13" s="920">
        <v>1.6</v>
      </c>
      <c r="H13" s="918">
        <v>8.3000000000000007</v>
      </c>
      <c r="I13" s="919">
        <v>14.5</v>
      </c>
      <c r="J13" s="919">
        <v>9.4</v>
      </c>
      <c r="K13" s="919">
        <v>9.1</v>
      </c>
      <c r="L13" s="921">
        <v>1.3</v>
      </c>
    </row>
    <row r="14" spans="1:25" ht="12.9" customHeight="1">
      <c r="A14" s="935"/>
      <c r="B14" s="1671" t="s">
        <v>379</v>
      </c>
      <c r="C14" s="918">
        <v>11.1</v>
      </c>
      <c r="D14" s="919">
        <v>4</v>
      </c>
      <c r="E14" s="919">
        <v>4</v>
      </c>
      <c r="F14" s="919">
        <v>-1.5</v>
      </c>
      <c r="G14" s="920">
        <v>0.5</v>
      </c>
      <c r="H14" s="918">
        <v>18.100000000000001</v>
      </c>
      <c r="I14" s="919">
        <v>29.9</v>
      </c>
      <c r="J14" s="919">
        <v>24.5</v>
      </c>
      <c r="K14" s="919">
        <v>17.7</v>
      </c>
      <c r="L14" s="921">
        <v>2.1</v>
      </c>
    </row>
    <row r="15" spans="1:25" ht="12.9" customHeight="1">
      <c r="A15" s="935"/>
      <c r="B15" s="1671" t="s">
        <v>380</v>
      </c>
      <c r="C15" s="918">
        <v>20.100000000000001</v>
      </c>
      <c r="D15" s="919">
        <v>28.1</v>
      </c>
      <c r="E15" s="919">
        <v>4.9000000000000004</v>
      </c>
      <c r="F15" s="919">
        <v>4.9000000000000004</v>
      </c>
      <c r="G15" s="920">
        <v>4.2</v>
      </c>
      <c r="H15" s="918">
        <v>12.1</v>
      </c>
      <c r="I15" s="919">
        <v>12.5</v>
      </c>
      <c r="J15" s="919">
        <v>7.4</v>
      </c>
      <c r="K15" s="919">
        <v>7.8</v>
      </c>
      <c r="L15" s="921">
        <v>1.2</v>
      </c>
      <c r="P15" s="1600"/>
      <c r="Q15" s="1600"/>
      <c r="R15" s="1600"/>
      <c r="S15" s="1600"/>
      <c r="T15" s="1600"/>
      <c r="U15" s="1600"/>
      <c r="V15" s="1600"/>
      <c r="W15" s="1600"/>
      <c r="X15" s="1600"/>
      <c r="Y15" s="1600"/>
    </row>
    <row r="16" spans="1:25" ht="12.9" customHeight="1">
      <c r="A16" s="935"/>
      <c r="B16" s="1671" t="s">
        <v>381</v>
      </c>
      <c r="C16" s="918">
        <v>16.3</v>
      </c>
      <c r="D16" s="919">
        <v>13.4</v>
      </c>
      <c r="E16" s="919">
        <v>17.600000000000001</v>
      </c>
      <c r="F16" s="919">
        <v>17.600000000000001</v>
      </c>
      <c r="G16" s="920">
        <v>13</v>
      </c>
      <c r="H16" s="918">
        <v>19.2</v>
      </c>
      <c r="I16" s="919">
        <v>14.5</v>
      </c>
      <c r="J16" s="919">
        <v>13.7</v>
      </c>
      <c r="K16" s="919">
        <v>10.4</v>
      </c>
      <c r="L16" s="921">
        <v>3.5</v>
      </c>
      <c r="P16" s="1600"/>
      <c r="Q16" s="1600"/>
      <c r="R16" s="1600"/>
      <c r="S16" s="1600"/>
      <c r="T16" s="1600"/>
      <c r="U16" s="1600"/>
      <c r="V16" s="1600"/>
      <c r="W16" s="1600"/>
      <c r="X16" s="1600"/>
      <c r="Y16" s="1600"/>
    </row>
    <row r="17" spans="1:25" ht="12.9" customHeight="1">
      <c r="A17" s="935"/>
      <c r="B17" s="1671" t="s">
        <v>382</v>
      </c>
      <c r="C17" s="918">
        <v>1.1000000000000001</v>
      </c>
      <c r="D17" s="919">
        <v>2.9</v>
      </c>
      <c r="E17" s="919">
        <v>8.8000000000000007</v>
      </c>
      <c r="F17" s="919">
        <v>8.8000000000000007</v>
      </c>
      <c r="G17" s="920">
        <v>1.2</v>
      </c>
      <c r="H17" s="918">
        <v>-0.8</v>
      </c>
      <c r="I17" s="919">
        <v>8.4</v>
      </c>
      <c r="J17" s="919">
        <v>6.3</v>
      </c>
      <c r="K17" s="919">
        <v>5.9</v>
      </c>
      <c r="L17" s="921">
        <v>0</v>
      </c>
      <c r="P17" s="1600"/>
      <c r="Q17" s="1600"/>
      <c r="R17" s="1600"/>
      <c r="S17" s="1600"/>
      <c r="T17" s="1600"/>
      <c r="U17" s="1600"/>
      <c r="V17" s="1600"/>
      <c r="W17" s="1600"/>
      <c r="X17" s="1600"/>
      <c r="Y17" s="1600"/>
    </row>
    <row r="18" spans="1:25" ht="12.9" customHeight="1">
      <c r="A18" s="935"/>
      <c r="B18" s="1671" t="s">
        <v>383</v>
      </c>
      <c r="C18" s="918">
        <v>2.5</v>
      </c>
      <c r="D18" s="919">
        <v>2.4</v>
      </c>
      <c r="E18" s="919">
        <v>0.4</v>
      </c>
      <c r="F18" s="919">
        <v>-0.4</v>
      </c>
      <c r="G18" s="920">
        <v>-0.4</v>
      </c>
      <c r="H18" s="918">
        <v>2.6</v>
      </c>
      <c r="I18" s="919">
        <v>2.9</v>
      </c>
      <c r="J18" s="919">
        <v>2.5</v>
      </c>
      <c r="K18" s="919">
        <v>2.6</v>
      </c>
      <c r="L18" s="921">
        <v>1.2</v>
      </c>
    </row>
    <row r="19" spans="1:25" s="1881" customFormat="1" ht="12.9" customHeight="1">
      <c r="A19" s="935"/>
      <c r="B19" s="1671" t="s">
        <v>372</v>
      </c>
      <c r="C19" s="914">
        <v>0.3</v>
      </c>
      <c r="D19" s="915">
        <v>-2</v>
      </c>
      <c r="E19" s="915">
        <v>2.5</v>
      </c>
      <c r="F19" s="915">
        <v>2.5</v>
      </c>
      <c r="G19" s="916">
        <v>3.5</v>
      </c>
      <c r="H19" s="914">
        <v>2.5</v>
      </c>
      <c r="I19" s="915">
        <v>3</v>
      </c>
      <c r="J19" s="915">
        <v>8.1</v>
      </c>
      <c r="K19" s="915">
        <v>12.6</v>
      </c>
      <c r="L19" s="917">
        <v>11.1</v>
      </c>
    </row>
    <row r="20" spans="1:25" s="1881" customFormat="1" ht="12.9" customHeight="1">
      <c r="A20" s="1888"/>
      <c r="B20" s="1671" t="s">
        <v>373</v>
      </c>
      <c r="C20" s="914">
        <v>7.6</v>
      </c>
      <c r="D20" s="915">
        <v>1</v>
      </c>
      <c r="E20" s="915">
        <v>-1.4</v>
      </c>
      <c r="F20" s="915">
        <v>-1</v>
      </c>
      <c r="G20" s="916">
        <v>5.0999999999999996</v>
      </c>
      <c r="H20" s="914">
        <v>14.2</v>
      </c>
      <c r="I20" s="915">
        <v>9.6</v>
      </c>
      <c r="J20" s="915">
        <v>14.2</v>
      </c>
      <c r="K20" s="915">
        <v>14.2</v>
      </c>
      <c r="L20" s="917">
        <v>5.5</v>
      </c>
    </row>
    <row r="21" spans="1:25" s="1881" customFormat="1" ht="12.9" customHeight="1">
      <c r="A21" s="1888"/>
      <c r="B21" s="1671" t="s">
        <v>374</v>
      </c>
      <c r="C21" s="914">
        <v>11.5</v>
      </c>
      <c r="D21" s="915">
        <v>10.3</v>
      </c>
      <c r="E21" s="915">
        <v>15.1</v>
      </c>
      <c r="F21" s="915">
        <v>15.1</v>
      </c>
      <c r="G21" s="916">
        <v>16.7</v>
      </c>
      <c r="H21" s="914">
        <v>12.6</v>
      </c>
      <c r="I21" s="915">
        <v>6</v>
      </c>
      <c r="J21" s="915">
        <v>5.0999999999999996</v>
      </c>
      <c r="K21" s="915">
        <v>4.5999999999999996</v>
      </c>
      <c r="L21" s="917">
        <v>1.4</v>
      </c>
    </row>
    <row r="22" spans="1:25" ht="12.9" customHeight="1">
      <c r="A22" s="936"/>
      <c r="B22" s="937"/>
      <c r="C22" s="882"/>
      <c r="D22" s="882"/>
      <c r="E22" s="882"/>
      <c r="F22" s="882"/>
      <c r="G22" s="882"/>
      <c r="H22" s="882"/>
      <c r="I22" s="882"/>
      <c r="J22" s="882"/>
      <c r="K22" s="882"/>
      <c r="L22" s="882"/>
    </row>
    <row r="23" spans="1:25" s="61" customFormat="1" ht="12.9" customHeight="1">
      <c r="A23" s="879" t="s">
        <v>353</v>
      </c>
      <c r="B23" s="880"/>
      <c r="C23" s="881"/>
      <c r="D23" s="880"/>
      <c r="E23" s="882"/>
      <c r="F23" s="882"/>
      <c r="G23" s="882"/>
      <c r="H23" s="882"/>
      <c r="I23" s="882"/>
      <c r="J23" s="882"/>
      <c r="K23" s="882"/>
      <c r="L23" s="882"/>
    </row>
    <row r="24" spans="1:25" s="61" customFormat="1" ht="12.9" customHeight="1">
      <c r="A24" s="883" t="s">
        <v>269</v>
      </c>
      <c r="B24" s="880"/>
      <c r="C24" s="881"/>
      <c r="D24" s="880"/>
      <c r="E24" s="880"/>
      <c r="F24" s="880"/>
      <c r="G24" s="880"/>
      <c r="H24" s="880"/>
      <c r="I24" s="880"/>
      <c r="J24" s="880"/>
      <c r="K24" s="880"/>
      <c r="L24" s="880"/>
    </row>
    <row r="25" spans="1:25" ht="12.9" customHeight="1"/>
    <row r="26" spans="1:25" ht="12.9" customHeight="1">
      <c r="C26" s="2452"/>
      <c r="D26" s="2452"/>
      <c r="E26" s="885"/>
      <c r="F26" s="885"/>
      <c r="G26" s="2454"/>
      <c r="H26" s="2453"/>
      <c r="I26" s="2453"/>
      <c r="J26" s="885"/>
      <c r="K26" s="885"/>
      <c r="L26" s="885"/>
    </row>
    <row r="27" spans="1:25" ht="12.9" customHeight="1">
      <c r="C27" s="2452"/>
      <c r="D27" s="2452"/>
      <c r="E27" s="885"/>
      <c r="F27" s="885"/>
      <c r="G27" s="2454"/>
      <c r="H27" s="2453"/>
      <c r="I27" s="2453"/>
      <c r="J27" s="885"/>
      <c r="K27" s="885"/>
      <c r="L27" s="885"/>
    </row>
    <row r="28" spans="1:25" ht="12.9" customHeight="1">
      <c r="C28" s="2452"/>
      <c r="D28" s="2452"/>
      <c r="E28" s="885"/>
      <c r="F28" s="885"/>
      <c r="G28" s="2454"/>
      <c r="H28" s="2453"/>
      <c r="I28" s="2453"/>
      <c r="J28" s="885"/>
      <c r="K28" s="885"/>
      <c r="L28" s="885"/>
    </row>
    <row r="29" spans="1:25" ht="12.9" customHeight="1">
      <c r="C29" s="2452"/>
      <c r="D29" s="2453"/>
      <c r="E29" s="885"/>
      <c r="F29" s="885"/>
      <c r="G29" s="2454"/>
      <c r="H29" s="2453"/>
      <c r="I29" s="2453"/>
      <c r="J29" s="885"/>
      <c r="K29" s="885"/>
      <c r="L29" s="885"/>
    </row>
    <row r="30" spans="1:25" ht="12.9" customHeight="1">
      <c r="C30" s="2452"/>
      <c r="D30" s="2453"/>
      <c r="E30" s="885"/>
      <c r="F30" s="885"/>
      <c r="G30" s="2454"/>
      <c r="H30" s="2453"/>
      <c r="I30" s="2453"/>
      <c r="J30" s="885"/>
      <c r="K30" s="885"/>
      <c r="L30" s="885"/>
    </row>
    <row r="31" spans="1:25" ht="12.9" customHeight="1">
      <c r="C31" s="2452"/>
      <c r="D31" s="2453"/>
      <c r="E31" s="885"/>
      <c r="F31" s="885"/>
      <c r="G31" s="2454"/>
      <c r="H31" s="2453"/>
      <c r="I31" s="2453"/>
      <c r="J31" s="885"/>
      <c r="K31" s="885"/>
      <c r="L31" s="885"/>
    </row>
    <row r="32" spans="1:25" ht="12">
      <c r="C32" s="2452"/>
      <c r="D32" s="2453"/>
      <c r="E32" s="885"/>
      <c r="F32" s="885"/>
      <c r="G32" s="2454"/>
      <c r="H32" s="2453"/>
      <c r="I32" s="2453"/>
      <c r="J32" s="885"/>
      <c r="K32" s="885"/>
      <c r="L32" s="885"/>
    </row>
    <row r="33" spans="3:12" ht="12">
      <c r="C33" s="2452"/>
      <c r="D33" s="2453"/>
      <c r="E33" s="899"/>
      <c r="F33" s="899"/>
      <c r="G33" s="2459"/>
      <c r="H33" s="2453"/>
      <c r="I33" s="2453"/>
      <c r="J33" s="899"/>
      <c r="K33" s="899"/>
      <c r="L33" s="899"/>
    </row>
    <row r="34" spans="3:12" ht="12">
      <c r="C34" s="2452"/>
      <c r="D34" s="2453"/>
      <c r="E34" s="885"/>
      <c r="F34" s="885"/>
      <c r="G34" s="2454"/>
      <c r="H34" s="2453"/>
      <c r="I34" s="2453"/>
      <c r="J34" s="885"/>
      <c r="K34" s="885"/>
      <c r="L34" s="885"/>
    </row>
    <row r="35" spans="3:12" ht="12">
      <c r="C35" s="2452"/>
      <c r="D35" s="2453"/>
      <c r="E35" s="899"/>
      <c r="F35" s="899"/>
      <c r="G35" s="2459"/>
      <c r="H35" s="2453"/>
      <c r="I35" s="2453"/>
      <c r="J35" s="899"/>
      <c r="K35" s="899"/>
      <c r="L35" s="899"/>
    </row>
    <row r="36" spans="3:12" ht="12">
      <c r="C36" s="2452"/>
      <c r="D36" s="2453"/>
      <c r="E36" s="899"/>
      <c r="F36" s="899"/>
      <c r="G36" s="2459"/>
      <c r="H36" s="2453"/>
      <c r="I36" s="2453"/>
      <c r="J36" s="899"/>
      <c r="K36" s="899"/>
      <c r="L36" s="899"/>
    </row>
    <row r="37" spans="3:12" ht="12">
      <c r="C37" s="2452"/>
      <c r="D37" s="2453"/>
      <c r="E37" s="885"/>
      <c r="F37" s="885"/>
      <c r="G37" s="2454"/>
      <c r="H37" s="2453"/>
      <c r="I37" s="2453"/>
      <c r="J37" s="885"/>
      <c r="K37" s="885"/>
      <c r="L37" s="885"/>
    </row>
    <row r="38" spans="3:12" ht="12">
      <c r="C38" s="2452"/>
      <c r="D38" s="2453"/>
      <c r="E38" s="885"/>
      <c r="F38" s="885"/>
      <c r="G38" s="2454"/>
      <c r="H38" s="2453"/>
      <c r="I38" s="2453"/>
      <c r="J38" s="885"/>
      <c r="K38" s="885"/>
      <c r="L38" s="885"/>
    </row>
    <row r="39" spans="3:12" ht="12">
      <c r="C39" s="2452"/>
      <c r="D39" s="2453"/>
      <c r="E39" s="885"/>
      <c r="F39" s="885"/>
      <c r="G39" s="2454"/>
      <c r="H39" s="2453"/>
      <c r="I39" s="2453"/>
      <c r="J39" s="885"/>
      <c r="K39" s="885"/>
      <c r="L39" s="885"/>
    </row>
    <row r="40" spans="3:12" ht="12">
      <c r="C40" s="2452"/>
      <c r="D40" s="2453"/>
      <c r="E40" s="885"/>
      <c r="F40" s="885"/>
      <c r="G40" s="2454"/>
      <c r="H40" s="2453"/>
      <c r="I40" s="2453"/>
      <c r="J40" s="885"/>
      <c r="K40" s="885"/>
      <c r="L40" s="885"/>
    </row>
    <row r="41" spans="3:12" ht="12">
      <c r="C41" s="2452"/>
      <c r="D41" s="2453"/>
      <c r="E41" s="885"/>
      <c r="F41" s="885"/>
      <c r="G41" s="2454"/>
      <c r="H41" s="2453"/>
      <c r="I41" s="2453"/>
      <c r="J41" s="885"/>
      <c r="K41" s="885"/>
      <c r="L41" s="885"/>
    </row>
    <row r="42" spans="3:12" ht="12">
      <c r="C42" s="2452"/>
      <c r="D42" s="2453"/>
      <c r="E42" s="885"/>
      <c r="F42" s="885"/>
      <c r="G42" s="2454"/>
      <c r="H42" s="2453"/>
      <c r="I42" s="2453"/>
      <c r="J42" s="885"/>
      <c r="K42" s="885"/>
      <c r="L42" s="885"/>
    </row>
    <row r="43" spans="3:12" ht="12">
      <c r="C43" s="2452"/>
      <c r="D43" s="2453"/>
      <c r="E43" s="885"/>
      <c r="F43" s="885"/>
      <c r="G43" s="2454"/>
      <c r="H43" s="2453"/>
      <c r="I43" s="2453"/>
      <c r="J43" s="885"/>
      <c r="K43" s="885"/>
      <c r="L43" s="885"/>
    </row>
    <row r="44" spans="3:12" ht="12">
      <c r="C44" s="2452"/>
      <c r="D44" s="2453"/>
      <c r="E44" s="885"/>
      <c r="F44" s="885"/>
      <c r="G44" s="2454"/>
      <c r="H44" s="2453"/>
      <c r="I44" s="2453"/>
      <c r="J44" s="885"/>
      <c r="K44" s="885"/>
      <c r="L44" s="885"/>
    </row>
    <row r="45" spans="3:12" ht="12">
      <c r="C45" s="2452"/>
      <c r="D45" s="2453"/>
      <c r="E45" s="885"/>
      <c r="F45" s="885"/>
      <c r="G45" s="2454"/>
      <c r="H45" s="2453"/>
      <c r="I45" s="2453"/>
      <c r="J45" s="885"/>
      <c r="K45" s="885"/>
      <c r="L45" s="885"/>
    </row>
    <row r="46" spans="3:12" ht="12">
      <c r="C46" s="2452"/>
      <c r="D46" s="2453"/>
      <c r="E46" s="885"/>
      <c r="F46" s="885"/>
      <c r="G46" s="2454"/>
      <c r="H46" s="2453"/>
      <c r="I46" s="2453"/>
      <c r="J46" s="885"/>
      <c r="K46" s="885"/>
      <c r="L46" s="885"/>
    </row>
    <row r="47" spans="3:12" ht="12">
      <c r="C47" s="2452"/>
      <c r="D47" s="2453"/>
      <c r="E47" s="885"/>
      <c r="F47" s="885"/>
      <c r="G47" s="2454"/>
      <c r="H47" s="2453"/>
      <c r="I47" s="2453"/>
      <c r="J47" s="885"/>
      <c r="K47" s="885"/>
      <c r="L47" s="885"/>
    </row>
    <row r="48" spans="3:12" ht="12">
      <c r="C48" s="2452"/>
      <c r="D48" s="2453"/>
      <c r="E48" s="885"/>
      <c r="F48" s="885"/>
      <c r="G48" s="2454"/>
      <c r="H48" s="2453"/>
      <c r="I48" s="2453"/>
      <c r="J48" s="885"/>
      <c r="K48" s="885"/>
      <c r="L48" s="885"/>
    </row>
    <row r="49" spans="3:12" ht="12">
      <c r="C49" s="2452"/>
      <c r="D49" s="2453"/>
      <c r="E49" s="885"/>
      <c r="F49" s="885"/>
      <c r="G49" s="2454"/>
      <c r="H49" s="2453"/>
      <c r="I49" s="2453"/>
      <c r="J49" s="885"/>
      <c r="K49" s="885"/>
      <c r="L49" s="885"/>
    </row>
    <row r="50" spans="3:12" ht="12">
      <c r="C50" s="2452"/>
      <c r="D50" s="2453"/>
      <c r="E50" s="885"/>
      <c r="F50" s="885"/>
      <c r="G50" s="2454"/>
      <c r="H50" s="2453"/>
      <c r="I50" s="2453"/>
      <c r="J50" s="885"/>
      <c r="K50" s="885"/>
      <c r="L50" s="885"/>
    </row>
    <row r="51" spans="3:12" ht="12">
      <c r="C51" s="2452"/>
      <c r="D51" s="2453"/>
      <c r="E51" s="885"/>
      <c r="F51" s="885"/>
      <c r="G51" s="2454"/>
      <c r="H51" s="2453"/>
      <c r="I51" s="2453"/>
      <c r="J51" s="885"/>
      <c r="K51" s="885"/>
      <c r="L51" s="885"/>
    </row>
    <row r="52" spans="3:12" ht="12">
      <c r="C52" s="2452"/>
      <c r="D52" s="2453"/>
      <c r="E52" s="885"/>
      <c r="F52" s="885"/>
      <c r="G52" s="2454"/>
      <c r="H52" s="2453"/>
      <c r="I52" s="2453"/>
      <c r="J52" s="885"/>
      <c r="K52" s="885"/>
      <c r="L52" s="885"/>
    </row>
    <row r="53" spans="3:12" ht="12">
      <c r="C53" s="2452"/>
      <c r="D53" s="2453"/>
      <c r="E53" s="885"/>
      <c r="F53" s="885"/>
      <c r="G53" s="2454"/>
      <c r="H53" s="2453"/>
      <c r="I53" s="2453"/>
      <c r="J53" s="885"/>
      <c r="K53" s="885"/>
      <c r="L53" s="885"/>
    </row>
    <row r="54" spans="3:12" ht="12">
      <c r="C54" s="2452"/>
      <c r="D54" s="2453"/>
      <c r="E54" s="885"/>
      <c r="F54" s="885"/>
      <c r="G54" s="2454"/>
      <c r="H54" s="2453"/>
      <c r="I54" s="2453"/>
      <c r="J54" s="885"/>
      <c r="K54" s="885"/>
      <c r="L54" s="885"/>
    </row>
    <row r="55" spans="3:12" ht="12">
      <c r="C55" s="2452"/>
      <c r="D55" s="2453"/>
      <c r="E55" s="885"/>
      <c r="F55" s="885"/>
      <c r="G55" s="2454"/>
      <c r="H55" s="2453"/>
      <c r="I55" s="2453"/>
      <c r="J55" s="885"/>
      <c r="K55" s="885"/>
      <c r="L55" s="885"/>
    </row>
    <row r="56" spans="3:12" ht="12">
      <c r="C56" s="2452"/>
      <c r="D56" s="2453"/>
      <c r="E56" s="885"/>
      <c r="F56" s="885"/>
      <c r="G56" s="2454"/>
      <c r="H56" s="2453"/>
      <c r="I56" s="2453"/>
      <c r="J56" s="885"/>
      <c r="K56" s="885"/>
      <c r="L56" s="885"/>
    </row>
    <row r="57" spans="3:12">
      <c r="C57" s="880"/>
      <c r="D57" s="880"/>
      <c r="E57" s="880"/>
      <c r="F57" s="880"/>
      <c r="G57" s="880"/>
      <c r="H57" s="880"/>
      <c r="I57" s="880"/>
      <c r="J57" s="880"/>
      <c r="K57" s="880"/>
      <c r="L57" s="880"/>
    </row>
    <row r="58" spans="3:12">
      <c r="C58" s="880"/>
      <c r="D58" s="880"/>
      <c r="E58" s="880"/>
      <c r="F58" s="880"/>
      <c r="G58" s="880"/>
      <c r="H58" s="880"/>
      <c r="I58" s="880"/>
      <c r="J58" s="880"/>
      <c r="K58" s="880"/>
      <c r="L58" s="880"/>
    </row>
  </sheetData>
  <mergeCells count="67">
    <mergeCell ref="C55:D55"/>
    <mergeCell ref="G55:I55"/>
    <mergeCell ref="C56:D56"/>
    <mergeCell ref="G56:I56"/>
    <mergeCell ref="C52:D52"/>
    <mergeCell ref="G52:I52"/>
    <mergeCell ref="C53:D53"/>
    <mergeCell ref="G53:I53"/>
    <mergeCell ref="C54:D54"/>
    <mergeCell ref="G54:I54"/>
    <mergeCell ref="C49:D49"/>
    <mergeCell ref="G49:I49"/>
    <mergeCell ref="C50:D50"/>
    <mergeCell ref="G50:I50"/>
    <mergeCell ref="C51:D51"/>
    <mergeCell ref="G51:I51"/>
    <mergeCell ref="C46:D46"/>
    <mergeCell ref="G46:I46"/>
    <mergeCell ref="C47:D47"/>
    <mergeCell ref="G47:I47"/>
    <mergeCell ref="C48:D48"/>
    <mergeCell ref="G48:I48"/>
    <mergeCell ref="C43:D43"/>
    <mergeCell ref="G43:I43"/>
    <mergeCell ref="C44:D44"/>
    <mergeCell ref="G44:I44"/>
    <mergeCell ref="C45:D45"/>
    <mergeCell ref="G45:I45"/>
    <mergeCell ref="C40:D40"/>
    <mergeCell ref="G40:I40"/>
    <mergeCell ref="C41:D41"/>
    <mergeCell ref="G41:I41"/>
    <mergeCell ref="C42:D42"/>
    <mergeCell ref="G42:I42"/>
    <mergeCell ref="C37:D37"/>
    <mergeCell ref="G37:I37"/>
    <mergeCell ref="C38:D38"/>
    <mergeCell ref="G38:I38"/>
    <mergeCell ref="C39:D39"/>
    <mergeCell ref="G39:I39"/>
    <mergeCell ref="C34:D34"/>
    <mergeCell ref="G34:I34"/>
    <mergeCell ref="C35:D35"/>
    <mergeCell ref="G35:I35"/>
    <mergeCell ref="C36:D36"/>
    <mergeCell ref="G36:I36"/>
    <mergeCell ref="C31:D31"/>
    <mergeCell ref="G31:I31"/>
    <mergeCell ref="C32:D32"/>
    <mergeCell ref="G32:I32"/>
    <mergeCell ref="C33:D33"/>
    <mergeCell ref="G33:I33"/>
    <mergeCell ref="C28:D28"/>
    <mergeCell ref="G28:I28"/>
    <mergeCell ref="C29:D29"/>
    <mergeCell ref="G29:I29"/>
    <mergeCell ref="C30:D30"/>
    <mergeCell ref="G30:I30"/>
    <mergeCell ref="C26:D26"/>
    <mergeCell ref="G26:I26"/>
    <mergeCell ref="C27:D27"/>
    <mergeCell ref="G27:I27"/>
    <mergeCell ref="A3:B5"/>
    <mergeCell ref="C3:L3"/>
    <mergeCell ref="C4:C5"/>
    <mergeCell ref="D4:G4"/>
    <mergeCell ref="H4:L4"/>
  </mergeCells>
  <hyperlinks>
    <hyperlink ref="K1" location="'Spis tablic     List of tables'!A1" display="Powrót do spisu tablic" xr:uid="{00000000-0004-0000-3900-000000000000}"/>
    <hyperlink ref="K2" location="'Spis tablic     List of tables'!A1" display="Return to list tables" xr:uid="{00000000-0004-0000-3900-000001000000}"/>
    <hyperlink ref="K1:L1" location="'Spis tablic     List of tables'!A3" display="Powrót do spisu tablic" xr:uid="{00000000-0004-0000-3900-000002000000}"/>
    <hyperlink ref="K2:L2" location="'Spis tablic     List of tables'!A3" display="Return to list tables" xr:uid="{00000000-0004-0000-3900-000003000000}"/>
    <hyperlink ref="K1:L2" location="'Spis tablic     List of tables'!A1" display="Powrót do spisu tablic" xr:uid="{00000000-0004-0000-3900-000004000000}"/>
  </hyperlinks>
  <pageMargins left="0.70866141732283472" right="0.70866141732283472" top="0.74803149606299213" bottom="0.74803149606299213" header="0.31496062992125984" footer="0.31496062992125984"/>
  <pageSetup paperSize="9" orientation="landscape" r:id="rId1"/>
  <ignoredErrors>
    <ignoredError sqref="B7:B12 B13:B15 B16:B18 B19:B21"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dimension ref="A1:K45"/>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D7" sqref="D7"/>
    </sheetView>
  </sheetViews>
  <sheetFormatPr defaultColWidth="9" defaultRowHeight="11.4"/>
  <cols>
    <col min="1" max="1" width="39.3984375" style="858" customWidth="1"/>
    <col min="2" max="2" width="15.69921875" style="858" customWidth="1"/>
    <col min="3" max="3" width="16" style="858" customWidth="1"/>
    <col min="4" max="16384" width="9" style="858"/>
  </cols>
  <sheetData>
    <row r="1" spans="1:7" ht="20.100000000000001" customHeight="1">
      <c r="A1" s="938" t="s">
        <v>73</v>
      </c>
      <c r="B1" s="939"/>
      <c r="C1" s="940"/>
      <c r="D1" s="2438" t="s">
        <v>36</v>
      </c>
      <c r="E1" s="2438"/>
      <c r="F1" s="50"/>
    </row>
    <row r="2" spans="1:7" ht="20.100000000000001" customHeight="1">
      <c r="A2" s="1462" t="s">
        <v>74</v>
      </c>
      <c r="B2" s="939"/>
      <c r="C2" s="940"/>
      <c r="D2" s="2439" t="s">
        <v>37</v>
      </c>
      <c r="E2" s="2439"/>
    </row>
    <row r="3" spans="1:7" ht="18" customHeight="1">
      <c r="A3" s="925" t="s">
        <v>941</v>
      </c>
      <c r="B3" s="925"/>
      <c r="C3" s="925"/>
      <c r="D3" s="925"/>
      <c r="E3" s="925"/>
      <c r="F3" s="925"/>
      <c r="G3" s="925"/>
    </row>
    <row r="4" spans="1:7" ht="18" customHeight="1">
      <c r="A4" s="1463" t="s">
        <v>1479</v>
      </c>
      <c r="B4" s="941"/>
      <c r="C4" s="941"/>
      <c r="D4" s="942"/>
      <c r="E4" s="942"/>
      <c r="F4" s="942"/>
      <c r="G4" s="942"/>
    </row>
    <row r="5" spans="1:7" ht="14.1" customHeight="1">
      <c r="A5" s="1464" t="s">
        <v>1269</v>
      </c>
      <c r="B5" s="887"/>
      <c r="C5" s="887"/>
      <c r="D5" s="887"/>
      <c r="E5" s="887"/>
      <c r="F5" s="887"/>
      <c r="G5" s="887"/>
    </row>
    <row r="6" spans="1:7" ht="18" customHeight="1">
      <c r="A6" s="1465" t="s">
        <v>1480</v>
      </c>
      <c r="B6" s="943"/>
      <c r="C6" s="943"/>
      <c r="D6" s="944"/>
      <c r="E6" s="944"/>
      <c r="F6" s="944"/>
      <c r="G6" s="944"/>
    </row>
    <row r="7" spans="1:7" ht="90" customHeight="1" thickBot="1">
      <c r="A7" s="945" t="s">
        <v>942</v>
      </c>
      <c r="B7" s="946" t="s">
        <v>943</v>
      </c>
      <c r="C7" s="947" t="s">
        <v>944</v>
      </c>
    </row>
    <row r="8" spans="1:7" ht="17.25" customHeight="1" thickTop="1">
      <c r="A8" s="948" t="s">
        <v>155</v>
      </c>
      <c r="B8" s="721">
        <v>53566</v>
      </c>
      <c r="C8" s="1607">
        <v>67.7</v>
      </c>
      <c r="D8" s="50"/>
    </row>
    <row r="9" spans="1:7" ht="14.1" customHeight="1">
      <c r="A9" s="949" t="s">
        <v>159</v>
      </c>
      <c r="B9" s="1765"/>
      <c r="C9" s="721"/>
    </row>
    <row r="10" spans="1:7" ht="14.1" customHeight="1">
      <c r="A10" s="950" t="s">
        <v>164</v>
      </c>
      <c r="B10" s="58"/>
      <c r="C10" s="921"/>
      <c r="E10" s="880"/>
    </row>
    <row r="11" spans="1:7" ht="14.1" customHeight="1">
      <c r="A11" s="951" t="s">
        <v>165</v>
      </c>
      <c r="B11" s="58"/>
      <c r="C11" s="921"/>
      <c r="E11" s="880"/>
    </row>
    <row r="12" spans="1:7" ht="14.1" customHeight="1">
      <c r="A12" s="952" t="s">
        <v>166</v>
      </c>
      <c r="B12" s="58">
        <v>33767</v>
      </c>
      <c r="C12" s="921">
        <v>63.7</v>
      </c>
      <c r="E12" s="880"/>
    </row>
    <row r="13" spans="1:7" ht="14.1" customHeight="1">
      <c r="A13" s="953" t="s">
        <v>167</v>
      </c>
      <c r="B13" s="1766"/>
      <c r="C13" s="1764"/>
    </row>
    <row r="14" spans="1:7" ht="14.1" customHeight="1">
      <c r="A14" s="952" t="s">
        <v>168</v>
      </c>
      <c r="B14" s="58">
        <v>12353</v>
      </c>
      <c r="C14" s="921">
        <v>69</v>
      </c>
    </row>
    <row r="15" spans="1:7" ht="14.1" customHeight="1">
      <c r="A15" s="953" t="s">
        <v>169</v>
      </c>
      <c r="B15" s="58"/>
      <c r="C15" s="921"/>
    </row>
    <row r="16" spans="1:7" ht="14.1" customHeight="1">
      <c r="A16" s="952" t="s">
        <v>170</v>
      </c>
      <c r="B16" s="58">
        <v>3100</v>
      </c>
      <c r="C16" s="921">
        <v>98.3</v>
      </c>
    </row>
    <row r="17" spans="1:11" ht="14.1" customHeight="1">
      <c r="A17" s="953" t="s">
        <v>171</v>
      </c>
      <c r="B17" s="961"/>
      <c r="C17" s="58"/>
    </row>
    <row r="18" spans="1:11" ht="14.1" customHeight="1">
      <c r="A18" s="954" t="s">
        <v>151</v>
      </c>
      <c r="B18" s="1764"/>
      <c r="C18" s="1005"/>
      <c r="E18" s="955"/>
      <c r="F18" s="939"/>
      <c r="G18" s="939"/>
      <c r="H18" s="939"/>
      <c r="I18" s="939"/>
      <c r="J18" s="939"/>
      <c r="K18" s="939"/>
    </row>
    <row r="19" spans="1:11" ht="14.1" customHeight="1">
      <c r="A19" s="956" t="s">
        <v>152</v>
      </c>
      <c r="B19" s="58"/>
      <c r="C19" s="1005"/>
      <c r="E19" s="939"/>
      <c r="F19" s="939"/>
      <c r="G19" s="939"/>
      <c r="H19" s="939"/>
      <c r="I19" s="939"/>
      <c r="J19" s="939"/>
      <c r="K19" s="939"/>
    </row>
    <row r="20" spans="1:11" ht="14.1" customHeight="1">
      <c r="A20" s="952" t="s">
        <v>172</v>
      </c>
      <c r="B20" s="58">
        <v>727</v>
      </c>
      <c r="C20" s="921">
        <v>84.3</v>
      </c>
      <c r="E20" s="955"/>
      <c r="F20" s="939"/>
      <c r="G20" s="939"/>
      <c r="H20" s="939"/>
      <c r="I20" s="939"/>
      <c r="J20" s="939"/>
      <c r="K20" s="939"/>
    </row>
    <row r="21" spans="1:11" ht="14.1" customHeight="1">
      <c r="A21" s="953" t="s">
        <v>173</v>
      </c>
      <c r="B21" s="961"/>
      <c r="C21" s="58"/>
      <c r="E21" s="939"/>
      <c r="F21" s="939"/>
      <c r="G21" s="939"/>
      <c r="H21" s="939"/>
      <c r="I21" s="939"/>
      <c r="J21" s="939"/>
      <c r="K21" s="939"/>
    </row>
    <row r="22" spans="1:11" ht="14.1" customHeight="1">
      <c r="A22" s="957" t="s">
        <v>174</v>
      </c>
      <c r="B22" s="58"/>
      <c r="C22" s="921"/>
      <c r="E22" s="939"/>
      <c r="F22" s="939"/>
      <c r="G22" s="939"/>
      <c r="H22" s="939"/>
      <c r="I22" s="939"/>
      <c r="J22" s="939"/>
      <c r="K22" s="939"/>
    </row>
    <row r="23" spans="1:11" ht="11.25" customHeight="1">
      <c r="A23" s="958" t="s">
        <v>163</v>
      </c>
      <c r="B23" s="58">
        <v>3501</v>
      </c>
      <c r="C23" s="921">
        <v>97.7</v>
      </c>
      <c r="E23" s="939"/>
      <c r="F23" s="939"/>
      <c r="G23" s="939"/>
      <c r="H23" s="939"/>
      <c r="I23" s="939"/>
      <c r="J23" s="939"/>
      <c r="K23" s="939"/>
    </row>
    <row r="24" spans="1:11" ht="14.1" customHeight="1">
      <c r="A24" s="953" t="s">
        <v>175</v>
      </c>
      <c r="B24" s="961"/>
      <c r="C24" s="58"/>
      <c r="D24" s="880"/>
    </row>
    <row r="25" spans="1:11" ht="14.1" customHeight="1">
      <c r="A25" s="952" t="s">
        <v>176</v>
      </c>
      <c r="B25" s="58">
        <v>1701</v>
      </c>
      <c r="C25" s="921">
        <v>86.2</v>
      </c>
      <c r="D25" s="880"/>
    </row>
    <row r="26" spans="1:11" ht="14.1" customHeight="1">
      <c r="A26" s="953" t="s">
        <v>177</v>
      </c>
      <c r="B26" s="961"/>
      <c r="C26" s="58"/>
      <c r="D26" s="880"/>
    </row>
    <row r="27" spans="1:11" ht="14.1" customHeight="1">
      <c r="A27" s="952" t="s">
        <v>178</v>
      </c>
      <c r="B27" s="58">
        <v>1997</v>
      </c>
      <c r="C27" s="921">
        <v>99.7</v>
      </c>
    </row>
    <row r="28" spans="1:11" ht="14.1" customHeight="1">
      <c r="A28" s="953" t="s">
        <v>179</v>
      </c>
      <c r="B28" s="1766"/>
      <c r="C28" s="58"/>
      <c r="D28" s="880"/>
    </row>
    <row r="29" spans="1:11" ht="14.1" customHeight="1">
      <c r="A29" s="959" t="s">
        <v>153</v>
      </c>
      <c r="B29" s="58">
        <v>29008</v>
      </c>
      <c r="C29" s="921">
        <v>50.2</v>
      </c>
    </row>
    <row r="30" spans="1:11" ht="14.1" customHeight="1">
      <c r="A30" s="960" t="s">
        <v>154</v>
      </c>
      <c r="B30" s="961"/>
      <c r="C30" s="58"/>
    </row>
    <row r="31" spans="1:11" ht="12.9" customHeight="1">
      <c r="A31" s="962"/>
    </row>
    <row r="32" spans="1:11" s="939" customFormat="1" ht="12.9" customHeight="1">
      <c r="A32" s="963" t="s">
        <v>1457</v>
      </c>
      <c r="B32" s="964"/>
      <c r="C32" s="964"/>
      <c r="E32" s="858"/>
      <c r="F32" s="858"/>
      <c r="G32" s="858"/>
      <c r="H32" s="858"/>
      <c r="I32" s="858"/>
      <c r="J32" s="858"/>
      <c r="K32" s="858"/>
    </row>
    <row r="33" spans="1:11" s="939" customFormat="1" ht="12.9" customHeight="1">
      <c r="A33" s="1501" t="s">
        <v>1481</v>
      </c>
      <c r="B33" s="964"/>
      <c r="C33" s="964"/>
      <c r="E33" s="858"/>
      <c r="F33" s="858"/>
      <c r="G33" s="858"/>
      <c r="H33" s="858"/>
      <c r="I33" s="858"/>
      <c r="J33" s="858"/>
      <c r="K33" s="858"/>
    </row>
    <row r="34" spans="1:11" s="939" customFormat="1" ht="12.9" customHeight="1">
      <c r="A34" s="963" t="s">
        <v>261</v>
      </c>
      <c r="B34" s="964"/>
      <c r="C34" s="964"/>
      <c r="E34" s="858"/>
      <c r="F34" s="858"/>
      <c r="G34" s="858"/>
      <c r="H34" s="858"/>
      <c r="I34" s="858"/>
      <c r="J34" s="858"/>
      <c r="K34" s="858"/>
    </row>
    <row r="35" spans="1:11" s="939" customFormat="1" ht="12.9" customHeight="1">
      <c r="A35" s="965" t="s">
        <v>472</v>
      </c>
      <c r="B35" s="964"/>
      <c r="C35" s="964"/>
      <c r="E35" s="858"/>
      <c r="F35" s="858"/>
      <c r="G35" s="858"/>
      <c r="H35" s="858"/>
      <c r="I35" s="858"/>
      <c r="J35" s="858"/>
      <c r="K35" s="858"/>
    </row>
    <row r="36" spans="1:11" s="939" customFormat="1" ht="12.9" customHeight="1">
      <c r="A36" s="1804" t="s">
        <v>1482</v>
      </c>
      <c r="B36" s="964"/>
      <c r="C36" s="964"/>
      <c r="E36" s="858"/>
      <c r="F36" s="858"/>
      <c r="G36" s="858"/>
      <c r="H36" s="858"/>
      <c r="I36" s="858"/>
      <c r="J36" s="858"/>
      <c r="K36" s="858"/>
    </row>
    <row r="37" spans="1:11" s="939" customFormat="1" ht="12.9" customHeight="1">
      <c r="A37" s="965" t="s">
        <v>262</v>
      </c>
      <c r="B37" s="964"/>
      <c r="C37" s="964"/>
      <c r="E37" s="858"/>
      <c r="F37" s="858"/>
      <c r="G37" s="858"/>
      <c r="H37" s="858"/>
      <c r="I37" s="858"/>
      <c r="J37" s="858"/>
      <c r="K37" s="858"/>
    </row>
    <row r="38" spans="1:11" ht="12.9" customHeight="1"/>
    <row r="39" spans="1:11" ht="12.9" customHeight="1"/>
    <row r="40" spans="1:11" ht="12.9" customHeight="1"/>
    <row r="41" spans="1:11" ht="12.9" customHeight="1"/>
    <row r="42" spans="1:11" ht="12.9" customHeight="1"/>
    <row r="43" spans="1:11" ht="12.9" customHeight="1"/>
    <row r="44" spans="1:11" ht="12.9" customHeight="1"/>
    <row r="45" spans="1:11" ht="12.9" customHeight="1"/>
  </sheetData>
  <mergeCells count="2">
    <mergeCell ref="D1:E1"/>
    <mergeCell ref="D2:E2"/>
  </mergeCells>
  <phoneticPr fontId="0" type="noConversion"/>
  <hyperlinks>
    <hyperlink ref="C1" location="'Spis tablic     List of tables'!A62" display="Powrót do spisu tablic" xr:uid="{00000000-0004-0000-3A00-000000000000}"/>
    <hyperlink ref="C2" location="'Spis tablic     List of tables'!A62" display="Return to list tables" xr:uid="{00000000-0004-0000-3A00-000001000000}"/>
    <hyperlink ref="D1" location="'Spis tablic     List of tables'!A1" display="Powrót do spisu tablic" xr:uid="{00000000-0004-0000-3A00-000002000000}"/>
    <hyperlink ref="D2" location="'Spis tablic     List of tables'!A1" display="Return to list tables" xr:uid="{00000000-0004-0000-3A00-000003000000}"/>
    <hyperlink ref="D1:E1" location="'Spis tablic     List of tables'!A3" display="Powrót do spisu tablic" xr:uid="{00000000-0004-0000-3A00-000004000000}"/>
    <hyperlink ref="D2:E2" location="'Spis tablic     List of tables'!A3" display="Return to list tables" xr:uid="{00000000-0004-0000-3A00-000005000000}"/>
    <hyperlink ref="D1:E2" location="'Spis tablic     List of tables'!A1" display="Powrót do spisu tablic" xr:uid="{00000000-0004-0000-3A00-000006000000}"/>
  </hyperlinks>
  <printOptions horizontalCentered="1" verticalCentered="1"/>
  <pageMargins left="0.39370078740157483" right="0.39370078740157483" top="0.19685039370078741" bottom="0.19685039370078741" header="0.31496062992125984" footer="0.31496062992125984"/>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28"/>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I3" sqref="I3"/>
    </sheetView>
  </sheetViews>
  <sheetFormatPr defaultColWidth="9" defaultRowHeight="11.4"/>
  <cols>
    <col min="1" max="1" width="6.59765625" style="110" customWidth="1"/>
    <col min="2" max="2" width="14.19921875" style="110" customWidth="1"/>
    <col min="3" max="7" width="11.59765625" style="110" customWidth="1"/>
    <col min="8" max="8" width="13.59765625" style="110" customWidth="1"/>
    <col min="9" max="16384" width="9" style="110"/>
  </cols>
  <sheetData>
    <row r="1" spans="1:10" s="229" customFormat="1" ht="18" customHeight="1">
      <c r="A1" s="138" t="s">
        <v>503</v>
      </c>
      <c r="G1" s="244" t="s">
        <v>36</v>
      </c>
      <c r="H1" s="245"/>
      <c r="I1" s="49"/>
      <c r="J1" s="49"/>
    </row>
    <row r="2" spans="1:10" ht="18" customHeight="1">
      <c r="A2" s="1438" t="s">
        <v>1216</v>
      </c>
      <c r="B2" s="646"/>
      <c r="C2" s="229"/>
      <c r="D2" s="229"/>
      <c r="E2" s="229"/>
      <c r="F2" s="229"/>
      <c r="G2" s="246" t="s">
        <v>37</v>
      </c>
      <c r="H2" s="247"/>
      <c r="I2" s="248"/>
    </row>
    <row r="3" spans="1:10" ht="30" customHeight="1">
      <c r="A3" s="2032" t="s">
        <v>475</v>
      </c>
      <c r="B3" s="2033"/>
      <c r="C3" s="2024" t="s">
        <v>504</v>
      </c>
      <c r="D3" s="2018"/>
      <c r="E3" s="2018"/>
      <c r="F3" s="2018"/>
      <c r="G3" s="2018"/>
      <c r="H3" s="2022"/>
    </row>
    <row r="4" spans="1:10" ht="23.25" customHeight="1">
      <c r="A4" s="2040"/>
      <c r="B4" s="2043"/>
      <c r="C4" s="2024" t="s">
        <v>505</v>
      </c>
      <c r="D4" s="2018"/>
      <c r="E4" s="2044" t="s">
        <v>506</v>
      </c>
      <c r="F4" s="2044"/>
      <c r="G4" s="2044"/>
      <c r="H4" s="2045"/>
    </row>
    <row r="5" spans="1:10" ht="64.5" customHeight="1">
      <c r="A5" s="2038" t="s">
        <v>507</v>
      </c>
      <c r="B5" s="2035"/>
      <c r="C5" s="2024"/>
      <c r="D5" s="2018"/>
      <c r="E5" s="2018" t="s">
        <v>508</v>
      </c>
      <c r="F5" s="2018"/>
      <c r="G5" s="2018" t="s">
        <v>509</v>
      </c>
      <c r="H5" s="2022"/>
    </row>
    <row r="6" spans="1:10" ht="23.25" customHeight="1" thickBot="1">
      <c r="A6" s="2036"/>
      <c r="B6" s="2037"/>
      <c r="C6" s="217" t="s">
        <v>38</v>
      </c>
      <c r="D6" s="144" t="s">
        <v>39</v>
      </c>
      <c r="E6" s="144" t="s">
        <v>38</v>
      </c>
      <c r="F6" s="144" t="s">
        <v>39</v>
      </c>
      <c r="G6" s="144" t="s">
        <v>38</v>
      </c>
      <c r="H6" s="189" t="s">
        <v>39</v>
      </c>
    </row>
    <row r="7" spans="1:10" ht="8.1" customHeight="1" thickTop="1">
      <c r="A7" s="152"/>
      <c r="B7" s="146"/>
      <c r="C7" s="249"/>
      <c r="D7" s="191"/>
      <c r="E7" s="191"/>
      <c r="F7" s="191"/>
      <c r="G7" s="191"/>
      <c r="H7" s="223"/>
    </row>
    <row r="8" spans="1:10" s="1669" customFormat="1" ht="12.75" customHeight="1">
      <c r="A8" s="152">
        <v>2023</v>
      </c>
      <c r="B8" s="146" t="s">
        <v>371</v>
      </c>
      <c r="C8" s="250">
        <v>105.4</v>
      </c>
      <c r="D8" s="251" t="s">
        <v>22</v>
      </c>
      <c r="E8" s="191">
        <v>105.4</v>
      </c>
      <c r="F8" s="191" t="s">
        <v>22</v>
      </c>
      <c r="G8" s="191">
        <v>101.4</v>
      </c>
      <c r="H8" s="223" t="s">
        <v>22</v>
      </c>
      <c r="I8" s="74"/>
      <c r="J8" s="74"/>
    </row>
    <row r="9" spans="1:10" s="1669" customFormat="1" ht="12.75" customHeight="1">
      <c r="A9" s="1697"/>
      <c r="B9" s="239"/>
      <c r="C9" s="1704"/>
      <c r="D9" s="1672"/>
      <c r="E9" s="1695"/>
      <c r="F9" s="1694"/>
      <c r="G9" s="1694"/>
      <c r="H9" s="182"/>
      <c r="I9" s="74"/>
      <c r="J9" s="74"/>
    </row>
    <row r="10" spans="1:10" ht="12.9" customHeight="1">
      <c r="A10" s="166">
        <v>2023</v>
      </c>
      <c r="B10" s="146" t="s">
        <v>372</v>
      </c>
      <c r="C10" s="236">
        <v>95</v>
      </c>
      <c r="D10" s="162">
        <v>102.6</v>
      </c>
      <c r="E10" s="162">
        <v>92.9</v>
      </c>
      <c r="F10" s="162">
        <v>103.1</v>
      </c>
      <c r="G10" s="162">
        <v>104</v>
      </c>
      <c r="H10" s="252">
        <v>99</v>
      </c>
    </row>
    <row r="11" spans="1:10" ht="12.9" customHeight="1">
      <c r="A11" s="197"/>
      <c r="B11" s="146" t="s">
        <v>373</v>
      </c>
      <c r="C11" s="236">
        <v>91.2</v>
      </c>
      <c r="D11" s="162">
        <v>98.9</v>
      </c>
      <c r="E11" s="162">
        <v>87.8</v>
      </c>
      <c r="F11" s="162">
        <v>97.1</v>
      </c>
      <c r="G11" s="162">
        <v>113.9</v>
      </c>
      <c r="H11" s="252">
        <v>105.8</v>
      </c>
    </row>
    <row r="12" spans="1:10" ht="12.9" customHeight="1">
      <c r="A12" s="197"/>
      <c r="B12" s="146" t="s">
        <v>374</v>
      </c>
      <c r="C12" s="236">
        <v>92.7</v>
      </c>
      <c r="D12" s="162">
        <v>88</v>
      </c>
      <c r="E12" s="162">
        <v>91.2</v>
      </c>
      <c r="F12" s="162">
        <v>89.1</v>
      </c>
      <c r="G12" s="162">
        <v>114.7</v>
      </c>
      <c r="H12" s="252">
        <v>100.6</v>
      </c>
    </row>
    <row r="13" spans="1:10" s="1669" customFormat="1" ht="12.9" customHeight="1">
      <c r="A13" s="1688"/>
      <c r="B13" s="239"/>
      <c r="C13" s="1701"/>
      <c r="D13" s="1700"/>
      <c r="E13" s="1700"/>
      <c r="F13" s="1700"/>
      <c r="G13" s="1700"/>
      <c r="H13" s="1702"/>
    </row>
    <row r="14" spans="1:10" s="1669" customFormat="1" ht="12.9" customHeight="1">
      <c r="A14" s="166">
        <v>2024</v>
      </c>
      <c r="B14" s="167" t="s">
        <v>375</v>
      </c>
      <c r="C14" s="236">
        <v>91</v>
      </c>
      <c r="D14" s="162">
        <v>102.7</v>
      </c>
      <c r="E14" s="162">
        <v>87.5</v>
      </c>
      <c r="F14" s="162">
        <v>99.9</v>
      </c>
      <c r="G14" s="162">
        <v>125.4</v>
      </c>
      <c r="H14" s="252">
        <v>93.2</v>
      </c>
    </row>
    <row r="15" spans="1:10" s="1669" customFormat="1" ht="12.9" customHeight="1">
      <c r="A15" s="197"/>
      <c r="B15" s="167" t="s">
        <v>376</v>
      </c>
      <c r="C15" s="236">
        <v>92.1</v>
      </c>
      <c r="D15" s="162">
        <v>105.5</v>
      </c>
      <c r="E15" s="162">
        <v>89.4</v>
      </c>
      <c r="F15" s="162">
        <v>104.6</v>
      </c>
      <c r="G15" s="162">
        <v>109.8</v>
      </c>
      <c r="H15" s="252">
        <v>98.4</v>
      </c>
    </row>
    <row r="16" spans="1:10" s="1669" customFormat="1" ht="12.9" customHeight="1">
      <c r="A16" s="197"/>
      <c r="B16" s="167" t="s">
        <v>377</v>
      </c>
      <c r="C16" s="236">
        <v>84.9</v>
      </c>
      <c r="D16" s="162">
        <v>102.5</v>
      </c>
      <c r="E16" s="162">
        <v>82.7</v>
      </c>
      <c r="F16" s="162">
        <v>104.5</v>
      </c>
      <c r="G16" s="162">
        <v>114.6</v>
      </c>
      <c r="H16" s="252">
        <v>103.8</v>
      </c>
    </row>
    <row r="17" spans="1:9" s="1669" customFormat="1" ht="12.9" customHeight="1">
      <c r="A17" s="166"/>
      <c r="B17" s="146" t="s">
        <v>378</v>
      </c>
      <c r="C17" s="190">
        <v>95.6</v>
      </c>
      <c r="D17" s="191">
        <v>94.2</v>
      </c>
      <c r="E17" s="191">
        <v>93.7</v>
      </c>
      <c r="F17" s="191">
        <v>94.5</v>
      </c>
      <c r="G17" s="191">
        <v>125.4</v>
      </c>
      <c r="H17" s="223">
        <v>109.8</v>
      </c>
    </row>
    <row r="18" spans="1:9" s="1669" customFormat="1" ht="12.9" customHeight="1">
      <c r="A18" s="197"/>
      <c r="B18" s="146" t="s">
        <v>379</v>
      </c>
      <c r="C18" s="190">
        <v>80.599999999999994</v>
      </c>
      <c r="D18" s="191">
        <v>91.8</v>
      </c>
      <c r="E18" s="191">
        <v>77</v>
      </c>
      <c r="F18" s="191">
        <v>91.4</v>
      </c>
      <c r="G18" s="191">
        <v>107.1</v>
      </c>
      <c r="H18" s="223">
        <v>95.6</v>
      </c>
    </row>
    <row r="19" spans="1:9" s="1669" customFormat="1" ht="12.9" customHeight="1">
      <c r="A19" s="197"/>
      <c r="B19" s="146" t="s">
        <v>380</v>
      </c>
      <c r="C19" s="190">
        <v>79.400000000000006</v>
      </c>
      <c r="D19" s="191">
        <v>103.7</v>
      </c>
      <c r="E19" s="191">
        <v>76.2</v>
      </c>
      <c r="F19" s="191">
        <v>102.9</v>
      </c>
      <c r="G19" s="191">
        <v>104.6</v>
      </c>
      <c r="H19" s="223">
        <v>99.7</v>
      </c>
    </row>
    <row r="20" spans="1:9" s="1669" customFormat="1" ht="12.9" customHeight="1">
      <c r="A20" s="166"/>
      <c r="B20" s="167" t="s">
        <v>381</v>
      </c>
      <c r="C20" s="236">
        <v>90.7</v>
      </c>
      <c r="D20" s="162">
        <v>93.9</v>
      </c>
      <c r="E20" s="162">
        <v>88.1</v>
      </c>
      <c r="F20" s="162">
        <v>93.5</v>
      </c>
      <c r="G20" s="162">
        <v>113.8</v>
      </c>
      <c r="H20" s="252">
        <v>107.4</v>
      </c>
      <c r="I20" s="234"/>
    </row>
    <row r="21" spans="1:9" s="1669" customFormat="1" ht="12.9" customHeight="1">
      <c r="A21" s="197"/>
      <c r="B21" s="167" t="s">
        <v>382</v>
      </c>
      <c r="C21" s="236">
        <v>85.2</v>
      </c>
      <c r="D21" s="162">
        <v>93</v>
      </c>
      <c r="E21" s="162">
        <v>83.4</v>
      </c>
      <c r="F21" s="162">
        <v>93.6</v>
      </c>
      <c r="G21" s="162">
        <v>105.5</v>
      </c>
      <c r="H21" s="252">
        <v>92.6</v>
      </c>
    </row>
    <row r="22" spans="1:9" s="1669" customFormat="1" ht="12.9" customHeight="1">
      <c r="A22" s="197"/>
      <c r="B22" s="167" t="s">
        <v>383</v>
      </c>
      <c r="C22" s="236">
        <v>91.1</v>
      </c>
      <c r="D22" s="162">
        <v>117.4</v>
      </c>
      <c r="E22" s="162">
        <v>88.8</v>
      </c>
      <c r="F22" s="162">
        <v>117.4</v>
      </c>
      <c r="G22" s="162">
        <v>107.3</v>
      </c>
      <c r="H22" s="252">
        <v>102.8</v>
      </c>
    </row>
    <row r="23" spans="1:9" s="1669" customFormat="1" ht="12.9" customHeight="1">
      <c r="A23" s="166"/>
      <c r="B23" s="146" t="s">
        <v>372</v>
      </c>
      <c r="C23" s="236">
        <v>96.1</v>
      </c>
      <c r="D23" s="162">
        <v>108.1</v>
      </c>
      <c r="E23" s="162">
        <v>93.6</v>
      </c>
      <c r="F23" s="162">
        <v>108.7</v>
      </c>
      <c r="G23" s="162">
        <v>116</v>
      </c>
      <c r="H23" s="252">
        <v>107</v>
      </c>
    </row>
    <row r="24" spans="1:9" s="1669" customFormat="1" ht="12.9" customHeight="1">
      <c r="A24" s="197"/>
      <c r="B24" s="146" t="s">
        <v>373</v>
      </c>
      <c r="C24" s="236">
        <v>89</v>
      </c>
      <c r="D24" s="162">
        <v>91.7</v>
      </c>
      <c r="E24" s="162">
        <v>87.5</v>
      </c>
      <c r="F24" s="162">
        <v>90.7</v>
      </c>
      <c r="G24" s="162">
        <v>109.4</v>
      </c>
      <c r="H24" s="252">
        <v>99.8</v>
      </c>
    </row>
    <row r="25" spans="1:9" s="1669" customFormat="1" ht="12.9" customHeight="1">
      <c r="A25" s="197"/>
      <c r="B25" s="146" t="s">
        <v>374</v>
      </c>
      <c r="C25" s="236">
        <v>85</v>
      </c>
      <c r="D25" s="162">
        <v>84</v>
      </c>
      <c r="E25" s="162">
        <v>79.599999999999994</v>
      </c>
      <c r="F25" s="162">
        <v>81.099999999999994</v>
      </c>
      <c r="G25" s="162">
        <v>100.2</v>
      </c>
      <c r="H25" s="252">
        <v>92.1</v>
      </c>
    </row>
    <row r="26" spans="1:9">
      <c r="A26" s="9"/>
      <c r="B26" s="14"/>
      <c r="C26" s="182"/>
      <c r="D26" s="182"/>
      <c r="E26" s="182"/>
      <c r="F26" s="182"/>
      <c r="G26" s="182"/>
      <c r="H26" s="182"/>
    </row>
    <row r="27" spans="1:9">
      <c r="A27" s="215" t="s">
        <v>400</v>
      </c>
      <c r="B27" s="215"/>
      <c r="C27" s="215"/>
      <c r="D27" s="215"/>
      <c r="E27" s="215"/>
      <c r="F27" s="215"/>
      <c r="G27" s="215"/>
      <c r="H27" s="215"/>
    </row>
    <row r="28" spans="1:9">
      <c r="A28" s="253" t="s">
        <v>401</v>
      </c>
      <c r="B28" s="215"/>
      <c r="C28" s="215"/>
      <c r="D28" s="215"/>
      <c r="E28" s="215"/>
      <c r="F28" s="215"/>
      <c r="G28" s="215"/>
      <c r="H28" s="215"/>
    </row>
  </sheetData>
  <mergeCells count="7">
    <mergeCell ref="C3:H3"/>
    <mergeCell ref="C4:D5"/>
    <mergeCell ref="A3:B4"/>
    <mergeCell ref="E4:H4"/>
    <mergeCell ref="E5:F5"/>
    <mergeCell ref="G5:H5"/>
    <mergeCell ref="A5:B6"/>
  </mergeCells>
  <phoneticPr fontId="0" type="noConversion"/>
  <hyperlinks>
    <hyperlink ref="G1" location="'Spis tablic     List of tables'!A1" display="Powrót do spisu tablic" xr:uid="{00000000-0004-0000-0500-000000000000}"/>
    <hyperlink ref="G2" location="'Spis tablic     List of tables'!A1" display="Return to list tables" xr:uid="{00000000-0004-0000-0500-000001000000}"/>
    <hyperlink ref="G1:H1" location="'Spis tablic     List of tables'!A3" display="Powrót do spisu tablic" xr:uid="{00000000-0004-0000-0500-000002000000}"/>
    <hyperlink ref="G2:H2" location="'Spis tablic     List of tables'!A3" display="Return to list tables" xr:uid="{00000000-0004-0000-0500-000003000000}"/>
    <hyperlink ref="G1:H2" location="'Spis tablic     List of tables'!A1" display="Powrót do spisu tablic" xr:uid="{00000000-0004-0000-0500-000004000000}"/>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0:B12 B14:B16 B17:B19 B20:B22 B23:B25"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dimension ref="A1:R36"/>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H3" sqref="H3"/>
    </sheetView>
  </sheetViews>
  <sheetFormatPr defaultColWidth="9" defaultRowHeight="11.4"/>
  <cols>
    <col min="1" max="1" width="6.59765625" style="112" customWidth="1"/>
    <col min="2" max="2" width="12.59765625" style="112" customWidth="1"/>
    <col min="3" max="7" width="11.59765625" style="112" customWidth="1"/>
    <col min="8" max="8" width="9.8984375" style="112" customWidth="1"/>
    <col min="9" max="16384" width="9" style="112"/>
  </cols>
  <sheetData>
    <row r="1" spans="1:18" s="998" customFormat="1" ht="18" customHeight="1">
      <c r="A1" s="966" t="s">
        <v>955</v>
      </c>
      <c r="B1" s="966"/>
      <c r="C1" s="966"/>
      <c r="D1" s="966"/>
      <c r="E1" s="966"/>
      <c r="F1" s="2438" t="s">
        <v>36</v>
      </c>
      <c r="G1" s="2438"/>
      <c r="H1" s="50"/>
      <c r="I1" s="1603"/>
    </row>
    <row r="2" spans="1:18" ht="18" customHeight="1">
      <c r="A2" s="1609" t="s">
        <v>1270</v>
      </c>
      <c r="B2" s="1610"/>
      <c r="C2" s="1610"/>
      <c r="D2" s="1610"/>
      <c r="E2" s="1610"/>
      <c r="F2" s="2439" t="s">
        <v>37</v>
      </c>
      <c r="G2" s="2439"/>
      <c r="H2" s="999"/>
      <c r="I2" s="61"/>
    </row>
    <row r="3" spans="1:18" ht="48" customHeight="1">
      <c r="A3" s="2463" t="s">
        <v>956</v>
      </c>
      <c r="B3" s="2464"/>
      <c r="C3" s="2467" t="s">
        <v>957</v>
      </c>
      <c r="D3" s="2468" t="s">
        <v>958</v>
      </c>
      <c r="E3" s="2469"/>
      <c r="F3" s="2469"/>
      <c r="G3" s="2461" t="s">
        <v>959</v>
      </c>
    </row>
    <row r="4" spans="1:18" ht="56.25" customHeight="1" thickBot="1">
      <c r="A4" s="2465"/>
      <c r="B4" s="2466"/>
      <c r="C4" s="2465"/>
      <c r="D4" s="1604" t="s">
        <v>950</v>
      </c>
      <c r="E4" s="1604" t="s">
        <v>960</v>
      </c>
      <c r="F4" s="1604" t="s">
        <v>961</v>
      </c>
      <c r="G4" s="2462"/>
    </row>
    <row r="5" spans="1:18" ht="8.1" customHeight="1" thickTop="1">
      <c r="A5" s="980"/>
      <c r="B5" s="1611"/>
      <c r="C5" s="1003"/>
      <c r="D5" s="1068"/>
      <c r="E5" s="1068"/>
      <c r="F5" s="1068"/>
      <c r="G5" s="1612"/>
      <c r="H5" s="50"/>
    </row>
    <row r="6" spans="1:18" ht="12.9" customHeight="1">
      <c r="A6" s="1893">
        <v>2023</v>
      </c>
      <c r="B6" s="771" t="s">
        <v>385</v>
      </c>
      <c r="C6" s="1512">
        <v>1792</v>
      </c>
      <c r="D6" s="1512">
        <v>2201</v>
      </c>
      <c r="E6" s="1512">
        <v>122</v>
      </c>
      <c r="F6" s="1512">
        <v>2079</v>
      </c>
      <c r="G6" s="1005">
        <v>33030</v>
      </c>
      <c r="H6" s="52"/>
      <c r="I6" s="52"/>
      <c r="J6" s="52"/>
      <c r="K6" s="52"/>
      <c r="L6" s="52"/>
      <c r="M6" s="1006"/>
      <c r="N6" s="1006"/>
      <c r="O6" s="1006"/>
      <c r="P6" s="1006"/>
      <c r="Q6" s="1006"/>
    </row>
    <row r="7" spans="1:18" ht="12.9" customHeight="1">
      <c r="A7" s="1004"/>
      <c r="B7" s="1613" t="s">
        <v>43</v>
      </c>
      <c r="C7" s="982">
        <v>95.9</v>
      </c>
      <c r="D7" s="1614">
        <v>94.1</v>
      </c>
      <c r="E7" s="1614">
        <v>88.4</v>
      </c>
      <c r="F7" s="1614">
        <v>94.5</v>
      </c>
      <c r="G7" s="722">
        <v>98</v>
      </c>
      <c r="H7" s="52"/>
      <c r="I7" s="1006"/>
      <c r="J7" s="1006"/>
      <c r="K7" s="1006"/>
      <c r="L7" s="1006"/>
      <c r="M7" s="1006"/>
    </row>
    <row r="8" spans="1:18" ht="12.9" customHeight="1">
      <c r="A8" s="1004">
        <v>2024</v>
      </c>
      <c r="B8" s="771" t="s">
        <v>389</v>
      </c>
      <c r="C8" s="1636" t="s">
        <v>1625</v>
      </c>
      <c r="D8" s="1637" t="s">
        <v>1626</v>
      </c>
      <c r="E8" s="1637">
        <v>34</v>
      </c>
      <c r="F8" s="1637" t="s">
        <v>1627</v>
      </c>
      <c r="G8" s="988" t="s">
        <v>1628</v>
      </c>
      <c r="H8" s="52"/>
      <c r="I8" s="1006"/>
      <c r="J8" s="1006"/>
      <c r="K8" s="1006"/>
      <c r="L8" s="1006"/>
      <c r="M8" s="1006"/>
    </row>
    <row r="9" spans="1:18" ht="12.9" customHeight="1">
      <c r="A9" s="1004"/>
      <c r="B9" s="771" t="s">
        <v>384</v>
      </c>
      <c r="C9" s="1007" t="s">
        <v>1629</v>
      </c>
      <c r="D9" s="1512">
        <v>1117</v>
      </c>
      <c r="E9" s="1008">
        <v>74</v>
      </c>
      <c r="F9" s="1008">
        <v>1043</v>
      </c>
      <c r="G9" s="1513" t="s">
        <v>1630</v>
      </c>
      <c r="H9" s="58"/>
      <c r="I9" s="52"/>
      <c r="J9" s="1006"/>
      <c r="K9" s="1006"/>
      <c r="L9" s="1006"/>
      <c r="M9" s="1006"/>
      <c r="N9" s="1006"/>
      <c r="O9" s="1006"/>
      <c r="P9" s="1006"/>
      <c r="Q9" s="1006"/>
      <c r="R9" s="1006"/>
    </row>
    <row r="10" spans="1:18" ht="12.9" customHeight="1">
      <c r="A10" s="1004"/>
      <c r="B10" s="771" t="s">
        <v>394</v>
      </c>
      <c r="C10" s="1512" t="s">
        <v>1631</v>
      </c>
      <c r="D10" s="1512" t="s">
        <v>1632</v>
      </c>
      <c r="E10" s="1512" t="s">
        <v>1633</v>
      </c>
      <c r="F10" s="1512" t="s">
        <v>1634</v>
      </c>
      <c r="G10" s="1005" t="s">
        <v>1635</v>
      </c>
      <c r="H10" s="52"/>
      <c r="J10" s="1006"/>
      <c r="K10" s="1006"/>
      <c r="L10" s="1006"/>
      <c r="M10" s="1006"/>
      <c r="N10" s="1006"/>
      <c r="O10" s="1006"/>
      <c r="P10" s="1006"/>
      <c r="Q10" s="1006"/>
    </row>
    <row r="11" spans="1:18" s="1843" customFormat="1" ht="12.9" customHeight="1">
      <c r="A11" s="1893"/>
      <c r="B11" s="771" t="s">
        <v>385</v>
      </c>
      <c r="C11" s="1512">
        <v>1883</v>
      </c>
      <c r="D11" s="1512">
        <v>2375</v>
      </c>
      <c r="E11" s="1512">
        <v>145</v>
      </c>
      <c r="F11" s="1512">
        <v>2230</v>
      </c>
      <c r="G11" s="1005">
        <v>34794</v>
      </c>
      <c r="H11" s="1833"/>
      <c r="I11" s="1833"/>
      <c r="J11" s="1833"/>
      <c r="K11" s="1833"/>
      <c r="L11" s="1833"/>
      <c r="M11" s="1894"/>
      <c r="N11" s="1894"/>
      <c r="O11" s="1894"/>
      <c r="P11" s="1894"/>
      <c r="Q11" s="1894"/>
    </row>
    <row r="12" spans="1:18" ht="12.9" customHeight="1">
      <c r="A12" s="1004"/>
      <c r="B12" s="1635" t="s">
        <v>43</v>
      </c>
      <c r="C12" s="991">
        <v>105.1</v>
      </c>
      <c r="D12" s="1763">
        <v>107.9</v>
      </c>
      <c r="E12" s="1763">
        <v>118.9</v>
      </c>
      <c r="F12" s="1763">
        <v>107.3</v>
      </c>
      <c r="G12" s="722">
        <v>105.3</v>
      </c>
      <c r="H12" s="52"/>
      <c r="I12" s="1006"/>
      <c r="J12" s="1006"/>
      <c r="K12" s="1006"/>
      <c r="L12" s="1006"/>
      <c r="M12" s="1006"/>
    </row>
    <row r="13" spans="1:18" ht="12.9" customHeight="1">
      <c r="A13" s="1893">
        <v>2023</v>
      </c>
      <c r="B13" s="366" t="s">
        <v>372</v>
      </c>
      <c r="C13" s="1007">
        <v>161</v>
      </c>
      <c r="D13" s="978">
        <v>194</v>
      </c>
      <c r="E13" s="1008">
        <v>11</v>
      </c>
      <c r="F13" s="1008">
        <v>183</v>
      </c>
      <c r="G13" s="1005">
        <v>3045</v>
      </c>
      <c r="H13" s="52"/>
      <c r="I13" s="1010"/>
      <c r="J13" s="1010"/>
      <c r="K13" s="1010"/>
      <c r="L13" s="1010"/>
      <c r="M13" s="52"/>
      <c r="N13" s="52"/>
      <c r="O13" s="52"/>
      <c r="P13" s="52"/>
      <c r="Q13" s="52"/>
      <c r="R13" s="52"/>
    </row>
    <row r="14" spans="1:18" ht="12.9" customHeight="1">
      <c r="A14" s="1009"/>
      <c r="B14" s="366" t="s">
        <v>373</v>
      </c>
      <c r="C14" s="1007">
        <v>140</v>
      </c>
      <c r="D14" s="978">
        <v>175</v>
      </c>
      <c r="E14" s="1008">
        <v>13</v>
      </c>
      <c r="F14" s="1008">
        <v>162</v>
      </c>
      <c r="G14" s="1005">
        <v>2970</v>
      </c>
      <c r="H14" s="52"/>
      <c r="I14" s="1006"/>
      <c r="J14" s="1006"/>
      <c r="K14" s="1006"/>
      <c r="L14" s="1006"/>
      <c r="M14" s="1006"/>
    </row>
    <row r="15" spans="1:18" ht="12.9" customHeight="1">
      <c r="A15" s="1009"/>
      <c r="B15" s="366" t="s">
        <v>374</v>
      </c>
      <c r="C15" s="1007">
        <v>113</v>
      </c>
      <c r="D15" s="978">
        <v>138</v>
      </c>
      <c r="E15" s="1008">
        <v>10</v>
      </c>
      <c r="F15" s="1008">
        <v>128</v>
      </c>
      <c r="G15" s="1005">
        <v>3212</v>
      </c>
      <c r="H15" s="52"/>
    </row>
    <row r="16" spans="1:18" ht="12.9" customHeight="1">
      <c r="A16" s="1009"/>
      <c r="B16" s="1671"/>
      <c r="C16" s="1007"/>
      <c r="D16" s="1751"/>
      <c r="E16" s="1752"/>
      <c r="F16" s="1752"/>
      <c r="G16" s="58"/>
      <c r="H16" s="52"/>
    </row>
    <row r="17" spans="1:18" ht="12.9" customHeight="1">
      <c r="A17" s="1004">
        <v>2024</v>
      </c>
      <c r="B17" s="366" t="s">
        <v>395</v>
      </c>
      <c r="C17" s="1638">
        <v>115</v>
      </c>
      <c r="D17" s="1637">
        <v>143</v>
      </c>
      <c r="E17" s="1639">
        <v>7</v>
      </c>
      <c r="F17" s="1639">
        <v>136</v>
      </c>
      <c r="G17" s="58" t="s">
        <v>1636</v>
      </c>
      <c r="H17" s="52"/>
    </row>
    <row r="18" spans="1:18" ht="12.9" customHeight="1">
      <c r="A18" s="1009"/>
      <c r="B18" s="366" t="s">
        <v>376</v>
      </c>
      <c r="C18" s="1638">
        <v>117</v>
      </c>
      <c r="D18" s="1637">
        <v>151</v>
      </c>
      <c r="E18" s="1639">
        <v>11</v>
      </c>
      <c r="F18" s="1639">
        <v>140</v>
      </c>
      <c r="G18" s="58" t="s">
        <v>1637</v>
      </c>
      <c r="H18" s="52"/>
    </row>
    <row r="19" spans="1:18" ht="12.9" customHeight="1">
      <c r="A19" s="1009"/>
      <c r="B19" s="366" t="s">
        <v>377</v>
      </c>
      <c r="C19" s="1638" t="s">
        <v>1638</v>
      </c>
      <c r="D19" s="1637" t="s">
        <v>1639</v>
      </c>
      <c r="E19" s="1639">
        <v>16</v>
      </c>
      <c r="F19" s="1639" t="s">
        <v>1640</v>
      </c>
      <c r="G19" s="58" t="s">
        <v>1641</v>
      </c>
      <c r="H19" s="52"/>
    </row>
    <row r="20" spans="1:18" ht="12.9" customHeight="1">
      <c r="A20" s="1004"/>
      <c r="B20" s="1671" t="s">
        <v>378</v>
      </c>
      <c r="C20" s="1007" t="s">
        <v>1642</v>
      </c>
      <c r="D20" s="978" t="s">
        <v>1643</v>
      </c>
      <c r="E20" s="1008">
        <v>11</v>
      </c>
      <c r="F20" s="1008" t="s">
        <v>1644</v>
      </c>
      <c r="G20" s="1005" t="s">
        <v>1645</v>
      </c>
      <c r="H20" s="52"/>
    </row>
    <row r="21" spans="1:18" ht="12.9" customHeight="1">
      <c r="A21" s="1009"/>
      <c r="B21" s="1671" t="s">
        <v>379</v>
      </c>
      <c r="C21" s="1007" t="s">
        <v>1646</v>
      </c>
      <c r="D21" s="978" t="s">
        <v>1647</v>
      </c>
      <c r="E21" s="1008">
        <v>16</v>
      </c>
      <c r="F21" s="1008" t="s">
        <v>1648</v>
      </c>
      <c r="G21" s="1005" t="s">
        <v>1649</v>
      </c>
      <c r="H21" s="52"/>
    </row>
    <row r="22" spans="1:18" ht="12.9" customHeight="1">
      <c r="A22" s="1009"/>
      <c r="B22" s="1671" t="s">
        <v>380</v>
      </c>
      <c r="C22" s="1007">
        <v>188</v>
      </c>
      <c r="D22" s="978">
        <v>225</v>
      </c>
      <c r="E22" s="1008">
        <v>13</v>
      </c>
      <c r="F22" s="1008">
        <v>212</v>
      </c>
      <c r="G22" s="1762" t="s">
        <v>1650</v>
      </c>
      <c r="H22" s="52"/>
      <c r="I22" s="52"/>
      <c r="J22" s="1010"/>
      <c r="K22" s="1010"/>
      <c r="L22" s="1010"/>
      <c r="M22" s="52"/>
      <c r="N22" s="52"/>
      <c r="O22" s="52"/>
      <c r="P22" s="52"/>
      <c r="Q22" s="52"/>
      <c r="R22" s="52"/>
    </row>
    <row r="23" spans="1:18" ht="12.9" customHeight="1">
      <c r="A23" s="1004"/>
      <c r="B23" s="1671" t="s">
        <v>381</v>
      </c>
      <c r="C23" s="1007" t="s">
        <v>1651</v>
      </c>
      <c r="D23" s="978" t="s">
        <v>1652</v>
      </c>
      <c r="E23" s="1008">
        <v>19</v>
      </c>
      <c r="F23" s="1008" t="s">
        <v>1653</v>
      </c>
      <c r="G23" s="1005" t="s">
        <v>1654</v>
      </c>
      <c r="H23" s="52"/>
      <c r="I23" s="52"/>
      <c r="J23" s="1010"/>
      <c r="K23" s="1010"/>
      <c r="L23" s="1010"/>
      <c r="M23" s="52"/>
      <c r="N23" s="52"/>
      <c r="O23" s="52"/>
      <c r="P23" s="52"/>
      <c r="Q23" s="52"/>
      <c r="R23" s="52"/>
    </row>
    <row r="24" spans="1:18" ht="12.9" customHeight="1">
      <c r="A24" s="1009"/>
      <c r="B24" s="1671" t="s">
        <v>382</v>
      </c>
      <c r="C24" s="1007" t="s">
        <v>1655</v>
      </c>
      <c r="D24" s="978" t="s">
        <v>1656</v>
      </c>
      <c r="E24" s="1008">
        <v>10</v>
      </c>
      <c r="F24" s="1008" t="s">
        <v>1657</v>
      </c>
      <c r="G24" s="1005" t="s">
        <v>1658</v>
      </c>
      <c r="H24" s="52"/>
      <c r="I24" s="1010"/>
      <c r="J24" s="1010"/>
      <c r="K24" s="1010"/>
      <c r="L24" s="1010"/>
      <c r="M24" s="52"/>
      <c r="N24" s="52"/>
      <c r="O24" s="52"/>
      <c r="P24" s="52"/>
      <c r="Q24" s="52"/>
      <c r="R24" s="52"/>
    </row>
    <row r="25" spans="1:18" ht="12.9" customHeight="1">
      <c r="A25" s="1009"/>
      <c r="B25" s="1671" t="s">
        <v>383</v>
      </c>
      <c r="C25" s="1007" t="s">
        <v>1659</v>
      </c>
      <c r="D25" s="978" t="s">
        <v>1660</v>
      </c>
      <c r="E25" s="1008" t="s">
        <v>1661</v>
      </c>
      <c r="F25" s="1008" t="s">
        <v>1656</v>
      </c>
      <c r="G25" s="1005" t="s">
        <v>1662</v>
      </c>
      <c r="H25" s="52"/>
      <c r="I25" s="1010"/>
      <c r="J25" s="1010"/>
      <c r="K25" s="1010"/>
      <c r="L25" s="1010"/>
      <c r="M25" s="52"/>
      <c r="N25" s="52"/>
      <c r="O25" s="52"/>
      <c r="P25" s="52"/>
      <c r="Q25" s="52"/>
      <c r="R25" s="52"/>
    </row>
    <row r="26" spans="1:18" s="1843" customFormat="1" ht="12.9" customHeight="1">
      <c r="A26" s="1893"/>
      <c r="B26" s="1671" t="s">
        <v>372</v>
      </c>
      <c r="C26" s="1007">
        <v>164</v>
      </c>
      <c r="D26" s="978">
        <v>194</v>
      </c>
      <c r="E26" s="1008">
        <v>7</v>
      </c>
      <c r="F26" s="1008">
        <v>187</v>
      </c>
      <c r="G26" s="1005">
        <v>3311</v>
      </c>
      <c r="H26" s="1833"/>
      <c r="I26" s="1896"/>
      <c r="J26" s="1896"/>
      <c r="K26" s="1896"/>
      <c r="L26" s="1896"/>
      <c r="M26" s="1833"/>
      <c r="N26" s="1833"/>
      <c r="O26" s="1833"/>
      <c r="P26" s="1833"/>
      <c r="Q26" s="1833"/>
      <c r="R26" s="1833"/>
    </row>
    <row r="27" spans="1:18" s="1843" customFormat="1" ht="12.9" customHeight="1">
      <c r="A27" s="1895"/>
      <c r="B27" s="1671" t="s">
        <v>373</v>
      </c>
      <c r="C27" s="1007">
        <v>160</v>
      </c>
      <c r="D27" s="978">
        <v>189</v>
      </c>
      <c r="E27" s="1008">
        <v>10</v>
      </c>
      <c r="F27" s="1008">
        <v>179</v>
      </c>
      <c r="G27" s="1005">
        <v>2729</v>
      </c>
      <c r="H27" s="1833"/>
      <c r="I27" s="1894"/>
      <c r="J27" s="1894"/>
      <c r="K27" s="1894"/>
      <c r="L27" s="1894"/>
      <c r="M27" s="1894"/>
    </row>
    <row r="28" spans="1:18" s="1843" customFormat="1" ht="12.9" customHeight="1">
      <c r="A28" s="1895"/>
      <c r="B28" s="1671" t="s">
        <v>374</v>
      </c>
      <c r="C28" s="1007">
        <v>146</v>
      </c>
      <c r="D28" s="978">
        <v>183</v>
      </c>
      <c r="E28" s="1008">
        <v>13</v>
      </c>
      <c r="F28" s="1008">
        <v>170</v>
      </c>
      <c r="G28" s="1005">
        <v>3155</v>
      </c>
      <c r="H28" s="1833"/>
    </row>
    <row r="29" spans="1:18" ht="12.9" customHeight="1">
      <c r="A29" s="1009"/>
      <c r="B29" s="981" t="s">
        <v>43</v>
      </c>
      <c r="C29" s="991">
        <v>129.19999999999999</v>
      </c>
      <c r="D29" s="1763">
        <v>132.6</v>
      </c>
      <c r="E29" s="1763">
        <v>130</v>
      </c>
      <c r="F29" s="1763">
        <v>132.80000000000001</v>
      </c>
      <c r="G29" s="722">
        <v>98.2</v>
      </c>
      <c r="H29" s="1833"/>
      <c r="I29" s="52"/>
    </row>
    <row r="30" spans="1:18" ht="12.9" customHeight="1">
      <c r="A30" s="1009"/>
      <c r="B30" s="981" t="s">
        <v>44</v>
      </c>
      <c r="C30" s="991">
        <v>91.3</v>
      </c>
      <c r="D30" s="1763">
        <v>96.8</v>
      </c>
      <c r="E30" s="1763">
        <v>130</v>
      </c>
      <c r="F30" s="1763">
        <v>95</v>
      </c>
      <c r="G30" s="722">
        <v>115.6</v>
      </c>
      <c r="H30" s="722"/>
      <c r="I30" s="52"/>
    </row>
    <row r="31" spans="1:18" ht="12.9" customHeight="1">
      <c r="A31" s="1499" t="s">
        <v>1663</v>
      </c>
      <c r="B31" s="994"/>
      <c r="C31" s="994"/>
      <c r="D31" s="994"/>
      <c r="E31" s="1011"/>
      <c r="F31" s="994"/>
      <c r="G31" s="994"/>
      <c r="H31" s="1843"/>
    </row>
    <row r="32" spans="1:18" ht="12.9" customHeight="1">
      <c r="A32" s="1012" t="s">
        <v>261</v>
      </c>
      <c r="B32" s="994"/>
      <c r="C32" s="994"/>
      <c r="D32" s="994"/>
      <c r="E32" s="994"/>
      <c r="F32" s="994"/>
      <c r="G32" s="994"/>
      <c r="H32" s="1843"/>
    </row>
    <row r="33" spans="1:8" ht="12.9" customHeight="1">
      <c r="A33" s="1013" t="s">
        <v>1664</v>
      </c>
      <c r="B33" s="994"/>
      <c r="C33" s="994"/>
      <c r="D33" s="994"/>
      <c r="E33" s="994"/>
      <c r="F33" s="994"/>
      <c r="G33" s="993"/>
      <c r="H33" s="1843"/>
    </row>
    <row r="34" spans="1:8" ht="12.9" customHeight="1">
      <c r="A34" s="1013" t="s">
        <v>262</v>
      </c>
      <c r="B34" s="994"/>
      <c r="C34" s="994"/>
      <c r="D34" s="994"/>
      <c r="E34" s="994"/>
      <c r="F34" s="994"/>
      <c r="G34" s="994"/>
      <c r="H34" s="1843"/>
    </row>
    <row r="35" spans="1:8" ht="12.9" customHeight="1"/>
    <row r="36" spans="1:8" ht="12.9" customHeight="1"/>
  </sheetData>
  <mergeCells count="6">
    <mergeCell ref="G3:G4"/>
    <mergeCell ref="A3:B4"/>
    <mergeCell ref="C3:C4"/>
    <mergeCell ref="D3:F3"/>
    <mergeCell ref="F1:G1"/>
    <mergeCell ref="F2:G2"/>
  </mergeCells>
  <phoneticPr fontId="0" type="noConversion"/>
  <hyperlinks>
    <hyperlink ref="F1" location="'Spis tablic     List of tables'!A1" display="Powrót do spisu tablic" xr:uid="{00000000-0004-0000-3B00-000000000000}"/>
    <hyperlink ref="F2" location="'Spis tablic     List of tables'!A1" display="Return to list tables" xr:uid="{00000000-0004-0000-3B00-000001000000}"/>
    <hyperlink ref="F1:G1" location="'Spis tablic     List of tables'!A3" display="Powrót do spisu tablic" xr:uid="{00000000-0004-0000-3B00-000002000000}"/>
    <hyperlink ref="F2:G2" location="'Spis tablic     List of tables'!A3" display="Return to list tables" xr:uid="{00000000-0004-0000-3B00-000003000000}"/>
    <hyperlink ref="F1:G2" location="'Spis tablic     List of tables'!A1" display="Powrót do spisu tablic" xr:uid="{00000000-0004-0000-3B00-000004000000}"/>
  </hyperlinks>
  <printOptions horizontalCentered="1" verticalCentered="1"/>
  <pageMargins left="0.23622047244094491" right="0.31496062992125984" top="0.74803149606299213" bottom="0.74803149606299213" header="0.31496062992125984" footer="0.31496062992125984"/>
  <pageSetup paperSize="9" orientation="portrait" r:id="rId1"/>
  <ignoredErrors>
    <ignoredError sqref="B13:B15 B17:B19 B20:B22 B23:B25 B26:B28" numberStoredAsText="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dimension ref="A1:N21"/>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J3" sqref="J3"/>
    </sheetView>
  </sheetViews>
  <sheetFormatPr defaultColWidth="9" defaultRowHeight="11.4"/>
  <cols>
    <col min="1" max="1" width="6.59765625" style="112" customWidth="1"/>
    <col min="2" max="2" width="12.59765625" style="112" customWidth="1"/>
    <col min="3" max="16384" width="9" style="112"/>
  </cols>
  <sheetData>
    <row r="1" spans="1:14" ht="18" customHeight="1">
      <c r="A1" s="966" t="s">
        <v>945</v>
      </c>
      <c r="B1" s="967"/>
      <c r="C1" s="967"/>
      <c r="D1" s="967"/>
      <c r="E1" s="967"/>
      <c r="F1" s="967"/>
      <c r="G1" s="967"/>
      <c r="H1" s="2438" t="s">
        <v>36</v>
      </c>
      <c r="I1" s="2438"/>
      <c r="J1" s="50"/>
    </row>
    <row r="2" spans="1:14" ht="18" customHeight="1">
      <c r="A2" s="1467" t="s">
        <v>1271</v>
      </c>
      <c r="B2" s="968"/>
      <c r="C2" s="968"/>
      <c r="D2" s="968"/>
      <c r="E2" s="968"/>
      <c r="F2" s="968"/>
      <c r="G2" s="968"/>
      <c r="H2" s="2439" t="s">
        <v>37</v>
      </c>
      <c r="I2" s="2439"/>
    </row>
    <row r="3" spans="1:14" ht="36" customHeight="1">
      <c r="A3" s="2470" t="s">
        <v>946</v>
      </c>
      <c r="B3" s="2471"/>
      <c r="C3" s="2474" t="s">
        <v>947</v>
      </c>
      <c r="D3" s="2475"/>
      <c r="E3" s="2475"/>
      <c r="F3" s="2475"/>
      <c r="G3" s="2475"/>
      <c r="H3" s="2470" t="s">
        <v>948</v>
      </c>
      <c r="I3" s="2476" t="s">
        <v>949</v>
      </c>
    </row>
    <row r="4" spans="1:14" ht="39" customHeight="1" thickBot="1">
      <c r="A4" s="2472"/>
      <c r="B4" s="2473"/>
      <c r="C4" s="969" t="s">
        <v>950</v>
      </c>
      <c r="D4" s="970" t="s">
        <v>951</v>
      </c>
      <c r="E4" s="970" t="s">
        <v>952</v>
      </c>
      <c r="F4" s="970" t="s">
        <v>953</v>
      </c>
      <c r="G4" s="970" t="s">
        <v>954</v>
      </c>
      <c r="H4" s="2472"/>
      <c r="I4" s="2477"/>
    </row>
    <row r="5" spans="1:14" ht="8.1" customHeight="1" thickTop="1">
      <c r="A5" s="971"/>
      <c r="B5" s="972"/>
      <c r="C5" s="973"/>
      <c r="D5" s="974"/>
      <c r="E5" s="974"/>
      <c r="F5" s="974"/>
      <c r="G5" s="974"/>
      <c r="H5" s="974"/>
      <c r="I5" s="975"/>
      <c r="J5" s="50"/>
    </row>
    <row r="6" spans="1:14" ht="12.9" customHeight="1">
      <c r="A6" s="1891">
        <v>2023</v>
      </c>
      <c r="B6" s="714" t="s">
        <v>385</v>
      </c>
      <c r="C6" s="977">
        <v>9665</v>
      </c>
      <c r="D6" s="978">
        <v>9339</v>
      </c>
      <c r="E6" s="978">
        <v>279</v>
      </c>
      <c r="F6" s="978">
        <v>41</v>
      </c>
      <c r="G6" s="978">
        <v>6</v>
      </c>
      <c r="H6" s="978">
        <v>26757</v>
      </c>
      <c r="I6" s="979">
        <v>4302</v>
      </c>
      <c r="J6" s="52"/>
      <c r="K6" s="888"/>
      <c r="L6" s="888"/>
      <c r="M6" s="888"/>
      <c r="N6" s="888"/>
    </row>
    <row r="7" spans="1:14" ht="12.9" customHeight="1">
      <c r="A7" s="983"/>
      <c r="B7" s="984" t="s">
        <v>43</v>
      </c>
      <c r="C7" s="991">
        <v>64.844012076484404</v>
      </c>
      <c r="D7" s="985">
        <v>65.605900948366696</v>
      </c>
      <c r="E7" s="985">
        <v>46.039603960396043</v>
      </c>
      <c r="F7" s="985">
        <v>80.392156862745097</v>
      </c>
      <c r="G7" s="985">
        <v>46.153846153846153</v>
      </c>
      <c r="H7" s="985">
        <v>100.12723122403922</v>
      </c>
      <c r="I7" s="722">
        <v>107.09484690067215</v>
      </c>
      <c r="J7" s="52"/>
      <c r="K7" s="888"/>
      <c r="L7" s="888"/>
      <c r="M7" s="888"/>
      <c r="N7" s="888"/>
    </row>
    <row r="8" spans="1:14" ht="12.9" customHeight="1">
      <c r="A8" s="976">
        <v>2024</v>
      </c>
      <c r="B8" s="714" t="s">
        <v>389</v>
      </c>
      <c r="C8" s="977">
        <v>3122</v>
      </c>
      <c r="D8" s="977">
        <v>3029</v>
      </c>
      <c r="E8" s="977">
        <v>82</v>
      </c>
      <c r="F8" s="977">
        <v>9</v>
      </c>
      <c r="G8" s="977">
        <v>2</v>
      </c>
      <c r="H8" s="987">
        <v>5534</v>
      </c>
      <c r="I8" s="988">
        <v>1112</v>
      </c>
      <c r="J8" s="52"/>
      <c r="K8" s="888"/>
      <c r="L8" s="888"/>
      <c r="M8" s="888"/>
      <c r="N8" s="888"/>
    </row>
    <row r="9" spans="1:14" ht="12.9" customHeight="1">
      <c r="A9" s="976"/>
      <c r="B9" s="714" t="s">
        <v>384</v>
      </c>
      <c r="C9" s="977">
        <v>6403</v>
      </c>
      <c r="D9" s="977">
        <v>6182</v>
      </c>
      <c r="E9" s="977">
        <v>195</v>
      </c>
      <c r="F9" s="977">
        <v>22</v>
      </c>
      <c r="G9" s="977">
        <v>4</v>
      </c>
      <c r="H9" s="977">
        <v>11884</v>
      </c>
      <c r="I9" s="988">
        <v>2331</v>
      </c>
      <c r="J9" s="52"/>
    </row>
    <row r="10" spans="1:14" ht="12.9" customHeight="1">
      <c r="A10" s="976"/>
      <c r="B10" s="714" t="s">
        <v>394</v>
      </c>
      <c r="C10" s="977">
        <v>8800</v>
      </c>
      <c r="D10" s="989">
        <v>8493</v>
      </c>
      <c r="E10" s="989">
        <v>274</v>
      </c>
      <c r="F10" s="989">
        <v>29</v>
      </c>
      <c r="G10" s="989">
        <v>4</v>
      </c>
      <c r="H10" s="989">
        <v>30572</v>
      </c>
      <c r="I10" s="990">
        <v>4115</v>
      </c>
      <c r="J10" s="52"/>
      <c r="K10" s="888"/>
      <c r="L10" s="888"/>
      <c r="M10" s="888"/>
      <c r="N10" s="888"/>
    </row>
    <row r="11" spans="1:14" s="1843" customFormat="1" ht="12.9" customHeight="1">
      <c r="A11" s="1891"/>
      <c r="B11" s="714" t="s">
        <v>385</v>
      </c>
      <c r="C11" s="977">
        <v>10917</v>
      </c>
      <c r="D11" s="978">
        <v>10544</v>
      </c>
      <c r="E11" s="978">
        <v>330</v>
      </c>
      <c r="F11" s="978">
        <v>37</v>
      </c>
      <c r="G11" s="978">
        <v>6</v>
      </c>
      <c r="H11" s="978">
        <v>36985</v>
      </c>
      <c r="I11" s="979">
        <v>5314</v>
      </c>
      <c r="J11" s="1833"/>
      <c r="K11" s="1886"/>
      <c r="L11" s="1886"/>
      <c r="M11" s="1886"/>
      <c r="N11" s="1886"/>
    </row>
    <row r="12" spans="1:14" ht="12.9" customHeight="1">
      <c r="A12" s="983"/>
      <c r="B12" s="984" t="s">
        <v>43</v>
      </c>
      <c r="C12" s="982">
        <v>112.95395757889291</v>
      </c>
      <c r="D12" s="1805">
        <v>112.90288039404648</v>
      </c>
      <c r="E12" s="1805">
        <v>118.27956989247312</v>
      </c>
      <c r="F12" s="1805">
        <v>90.243902439024396</v>
      </c>
      <c r="G12" s="1805">
        <v>100</v>
      </c>
      <c r="H12" s="1805">
        <v>138.2255110812124</v>
      </c>
      <c r="I12" s="722">
        <v>123.52394235239423</v>
      </c>
      <c r="J12" s="1833"/>
      <c r="K12" s="888"/>
      <c r="L12" s="888"/>
      <c r="M12" s="888"/>
      <c r="N12" s="888"/>
    </row>
    <row r="13" spans="1:14" ht="12.9" customHeight="1">
      <c r="B13" s="992"/>
      <c r="C13" s="986"/>
      <c r="D13" s="986"/>
      <c r="E13" s="986"/>
      <c r="F13" s="986"/>
      <c r="G13" s="986"/>
      <c r="H13" s="986"/>
      <c r="I13" s="986"/>
    </row>
    <row r="14" spans="1:14" ht="12.9" customHeight="1">
      <c r="A14" s="993" t="s">
        <v>1346</v>
      </c>
      <c r="B14" s="994"/>
      <c r="C14" s="994"/>
      <c r="D14" s="994"/>
      <c r="E14" s="994"/>
      <c r="F14" s="994"/>
      <c r="G14" s="994"/>
      <c r="H14" s="994"/>
      <c r="I14" s="994"/>
    </row>
    <row r="15" spans="1:14" ht="12.9" customHeight="1">
      <c r="A15" s="993" t="s">
        <v>150</v>
      </c>
      <c r="B15" s="995"/>
      <c r="C15" s="995"/>
      <c r="D15" s="995"/>
      <c r="E15" s="995"/>
      <c r="F15" s="995"/>
      <c r="G15" s="995"/>
      <c r="H15" s="995"/>
      <c r="I15" s="995"/>
    </row>
    <row r="16" spans="1:14" ht="12.9" customHeight="1">
      <c r="A16" s="996" t="s">
        <v>1359</v>
      </c>
      <c r="B16" s="994"/>
      <c r="C16" s="994"/>
      <c r="D16" s="994"/>
      <c r="E16" s="994"/>
      <c r="F16" s="994"/>
      <c r="G16" s="994"/>
      <c r="H16" s="994"/>
      <c r="I16" s="994"/>
    </row>
    <row r="17" spans="1:9" ht="12.9" customHeight="1">
      <c r="A17" s="996" t="s">
        <v>0</v>
      </c>
      <c r="B17" s="995"/>
      <c r="C17" s="995"/>
      <c r="D17" s="995"/>
      <c r="E17" s="995"/>
      <c r="F17" s="995"/>
      <c r="G17" s="995"/>
      <c r="H17" s="995"/>
      <c r="I17" s="995"/>
    </row>
    <row r="18" spans="1:9" ht="12.9" customHeight="1"/>
    <row r="21" spans="1:9">
      <c r="C21" s="997"/>
      <c r="D21" s="997"/>
      <c r="E21" s="997"/>
      <c r="F21" s="997"/>
      <c r="G21" s="997"/>
      <c r="H21" s="997"/>
      <c r="I21" s="997"/>
    </row>
  </sheetData>
  <mergeCells count="6">
    <mergeCell ref="H1:I1"/>
    <mergeCell ref="H2:I2"/>
    <mergeCell ref="A3:B4"/>
    <mergeCell ref="C3:G3"/>
    <mergeCell ref="H3:H4"/>
    <mergeCell ref="I3:I4"/>
  </mergeCells>
  <phoneticPr fontId="0" type="noConversion"/>
  <hyperlinks>
    <hyperlink ref="H1" location="'Spis tablic     List of tables'!A1" display="Powrót do spisu tablic" xr:uid="{00000000-0004-0000-3C00-000000000000}"/>
    <hyperlink ref="H2" location="'Spis tablic     List of tables'!A1" display="Return to list tables" xr:uid="{00000000-0004-0000-3C00-000001000000}"/>
    <hyperlink ref="H1:I1" location="'Spis tablic     List of tables'!A3" display="Powrót do spisu tablic" xr:uid="{00000000-0004-0000-3C00-000002000000}"/>
    <hyperlink ref="H2:I2" location="'Spis tablic     List of tables'!A3" display="Return to list tables" xr:uid="{00000000-0004-0000-3C00-000003000000}"/>
    <hyperlink ref="H1:I2" location="'Spis tablic     List of tables'!A1" display="Powrót do spisu tablic" xr:uid="{00000000-0004-0000-3C00-000004000000}"/>
  </hyperlinks>
  <printOptions horizontalCentered="1"/>
  <pageMargins left="0.27559055118110237" right="0.15748031496062992" top="0.74803149606299213" bottom="0.74803149606299213" header="0.31496062992125984" footer="0.31496062992125984"/>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1:L22"/>
  <sheetViews>
    <sheetView showGridLines="0" zoomScaleNormal="100" workbookViewId="0">
      <selection activeCell="L3" sqref="L3"/>
    </sheetView>
  </sheetViews>
  <sheetFormatPr defaultColWidth="9" defaultRowHeight="11.4"/>
  <cols>
    <col min="1" max="1" width="6.59765625" style="112" customWidth="1"/>
    <col min="2" max="2" width="12.59765625" style="112" customWidth="1"/>
    <col min="3" max="11" width="10.59765625" style="112" customWidth="1"/>
    <col min="12" max="16384" width="9" style="112"/>
  </cols>
  <sheetData>
    <row r="1" spans="1:12" ht="18" customHeight="1">
      <c r="A1" s="1014" t="s">
        <v>962</v>
      </c>
      <c r="B1" s="967"/>
      <c r="C1" s="967"/>
      <c r="D1" s="967"/>
      <c r="E1" s="967"/>
      <c r="F1" s="967"/>
      <c r="G1" s="967"/>
      <c r="H1" s="967"/>
      <c r="I1" s="967"/>
      <c r="J1" s="2438" t="s">
        <v>36</v>
      </c>
      <c r="K1" s="2438"/>
      <c r="L1" s="50"/>
    </row>
    <row r="2" spans="1:12" ht="18" customHeight="1">
      <c r="A2" s="1466" t="s">
        <v>270</v>
      </c>
      <c r="B2" s="1015"/>
      <c r="C2" s="1015"/>
      <c r="D2" s="1015"/>
      <c r="E2" s="1015"/>
      <c r="F2" s="1015"/>
      <c r="G2" s="1015"/>
      <c r="H2" s="1015"/>
      <c r="I2" s="1015"/>
      <c r="J2" s="2439" t="s">
        <v>37</v>
      </c>
      <c r="K2" s="2439"/>
    </row>
    <row r="3" spans="1:12" ht="36.75" customHeight="1">
      <c r="A3" s="2474" t="s">
        <v>963</v>
      </c>
      <c r="B3" s="2471"/>
      <c r="C3" s="2474" t="s">
        <v>964</v>
      </c>
      <c r="D3" s="2475" t="s">
        <v>965</v>
      </c>
      <c r="E3" s="2475"/>
      <c r="F3" s="2475"/>
      <c r="G3" s="2475"/>
      <c r="H3" s="2470" t="s">
        <v>966</v>
      </c>
      <c r="I3" s="2470" t="s">
        <v>967</v>
      </c>
      <c r="J3" s="2470" t="s">
        <v>968</v>
      </c>
      <c r="K3" s="2476" t="s">
        <v>969</v>
      </c>
    </row>
    <row r="4" spans="1:12" ht="48" customHeight="1" thickBot="1">
      <c r="A4" s="2478"/>
      <c r="B4" s="2473"/>
      <c r="C4" s="2478"/>
      <c r="D4" s="970" t="s">
        <v>970</v>
      </c>
      <c r="E4" s="970" t="s">
        <v>971</v>
      </c>
      <c r="F4" s="970" t="s">
        <v>972</v>
      </c>
      <c r="G4" s="970" t="s">
        <v>973</v>
      </c>
      <c r="H4" s="2472"/>
      <c r="I4" s="2472"/>
      <c r="J4" s="2472"/>
      <c r="K4" s="2477"/>
    </row>
    <row r="5" spans="1:12" ht="8.1" customHeight="1" thickTop="1">
      <c r="A5" s="971"/>
      <c r="B5" s="972"/>
      <c r="C5" s="1016"/>
      <c r="D5" s="974"/>
      <c r="E5" s="974"/>
      <c r="F5" s="974"/>
      <c r="G5" s="974"/>
      <c r="H5" s="974"/>
      <c r="I5" s="974"/>
      <c r="J5" s="974"/>
      <c r="K5" s="975"/>
      <c r="L5" s="50"/>
    </row>
    <row r="6" spans="1:12" ht="12.9" customHeight="1">
      <c r="A6" s="1891">
        <v>2023</v>
      </c>
      <c r="B6" s="714" t="s">
        <v>385</v>
      </c>
      <c r="C6" s="1017">
        <v>9665</v>
      </c>
      <c r="D6" s="978">
        <v>2781</v>
      </c>
      <c r="E6" s="1018">
        <v>166</v>
      </c>
      <c r="F6" s="1018">
        <v>70</v>
      </c>
      <c r="G6" s="978">
        <v>163</v>
      </c>
      <c r="H6" s="978">
        <v>899</v>
      </c>
      <c r="I6" s="978">
        <v>202</v>
      </c>
      <c r="J6" s="978">
        <v>1306</v>
      </c>
      <c r="K6" s="979">
        <v>4078</v>
      </c>
      <c r="L6" s="1019"/>
    </row>
    <row r="7" spans="1:12" ht="12.9" customHeight="1">
      <c r="A7" s="976"/>
      <c r="B7" s="984" t="s">
        <v>43</v>
      </c>
      <c r="C7" s="991">
        <v>64.844012076484404</v>
      </c>
      <c r="D7" s="985">
        <v>90.882352941176464</v>
      </c>
      <c r="E7" s="985">
        <v>86.910994764397913</v>
      </c>
      <c r="F7" s="985">
        <v>79.545454545454547</v>
      </c>
      <c r="G7" s="985">
        <v>87.165775401069524</v>
      </c>
      <c r="H7" s="985">
        <v>95.334040296924698</v>
      </c>
      <c r="I7" s="985">
        <v>50.753768844221106</v>
      </c>
      <c r="J7" s="985">
        <v>43.403123961448983</v>
      </c>
      <c r="K7" s="722">
        <v>58.016787594252385</v>
      </c>
      <c r="L7" s="52"/>
    </row>
    <row r="8" spans="1:12" ht="12.9" customHeight="1">
      <c r="A8" s="976">
        <v>2024</v>
      </c>
      <c r="B8" s="714" t="s">
        <v>389</v>
      </c>
      <c r="C8" s="977">
        <v>3122</v>
      </c>
      <c r="D8" s="1017">
        <v>1016</v>
      </c>
      <c r="E8" s="1017">
        <v>34</v>
      </c>
      <c r="F8" s="1017">
        <v>16</v>
      </c>
      <c r="G8" s="1017">
        <v>31</v>
      </c>
      <c r="H8" s="1017">
        <v>218</v>
      </c>
      <c r="I8" s="1017">
        <v>25</v>
      </c>
      <c r="J8" s="987">
        <v>489</v>
      </c>
      <c r="K8" s="988">
        <v>1293</v>
      </c>
      <c r="L8" s="52"/>
    </row>
    <row r="9" spans="1:12" ht="12.9" customHeight="1">
      <c r="A9" s="976"/>
      <c r="B9" s="714" t="s">
        <v>384</v>
      </c>
      <c r="C9" s="1020">
        <v>6403</v>
      </c>
      <c r="D9" s="1020">
        <v>1558</v>
      </c>
      <c r="E9" s="1020">
        <v>84</v>
      </c>
      <c r="F9" s="1020">
        <v>34</v>
      </c>
      <c r="G9" s="1020">
        <v>78</v>
      </c>
      <c r="H9" s="1020">
        <v>498</v>
      </c>
      <c r="I9" s="1020">
        <v>207</v>
      </c>
      <c r="J9" s="1020">
        <v>942</v>
      </c>
      <c r="K9" s="1021">
        <v>3002</v>
      </c>
      <c r="L9" s="52"/>
    </row>
    <row r="10" spans="1:12" ht="12.9" customHeight="1">
      <c r="A10" s="976"/>
      <c r="B10" s="714" t="s">
        <v>394</v>
      </c>
      <c r="C10" s="977">
        <v>8800</v>
      </c>
      <c r="D10" s="978">
        <v>1958</v>
      </c>
      <c r="E10" s="1018">
        <v>129</v>
      </c>
      <c r="F10" s="1018">
        <v>48</v>
      </c>
      <c r="G10" s="978">
        <v>111</v>
      </c>
      <c r="H10" s="978">
        <v>769</v>
      </c>
      <c r="I10" s="978">
        <v>313</v>
      </c>
      <c r="J10" s="978">
        <v>1383</v>
      </c>
      <c r="K10" s="979">
        <v>4089</v>
      </c>
    </row>
    <row r="11" spans="1:12" s="1843" customFormat="1" ht="12.9" customHeight="1">
      <c r="A11" s="1891"/>
      <c r="B11" s="714" t="s">
        <v>385</v>
      </c>
      <c r="C11" s="1017">
        <v>10917</v>
      </c>
      <c r="D11" s="978">
        <v>2777</v>
      </c>
      <c r="E11" s="1018">
        <v>183</v>
      </c>
      <c r="F11" s="1018">
        <v>65</v>
      </c>
      <c r="G11" s="978">
        <v>157</v>
      </c>
      <c r="H11" s="978">
        <v>981</v>
      </c>
      <c r="I11" s="978">
        <v>341</v>
      </c>
      <c r="J11" s="978">
        <v>1507</v>
      </c>
      <c r="K11" s="979">
        <v>4906</v>
      </c>
      <c r="L11" s="1897"/>
    </row>
    <row r="12" spans="1:12" ht="12.9" customHeight="1">
      <c r="A12" s="976"/>
      <c r="B12" s="984" t="s">
        <v>43</v>
      </c>
      <c r="C12" s="982">
        <v>112.95395757889291</v>
      </c>
      <c r="D12" s="1805">
        <v>99.856166846458109</v>
      </c>
      <c r="E12" s="1805">
        <v>110.24096385542168</v>
      </c>
      <c r="F12" s="1805">
        <v>92.857142857142861</v>
      </c>
      <c r="G12" s="1805">
        <v>96.319018404907979</v>
      </c>
      <c r="H12" s="1805">
        <v>109.12124582869855</v>
      </c>
      <c r="I12" s="1805">
        <v>168.8118811881188</v>
      </c>
      <c r="J12" s="1805">
        <v>115.39050535987749</v>
      </c>
      <c r="K12" s="722">
        <v>120.30407062285433</v>
      </c>
      <c r="L12" s="1833"/>
    </row>
    <row r="13" spans="1:12" ht="12.9" customHeight="1">
      <c r="A13" s="976"/>
      <c r="B13" s="1022"/>
      <c r="C13" s="722"/>
      <c r="D13" s="722"/>
      <c r="E13" s="722"/>
      <c r="F13" s="722"/>
      <c r="G13" s="722"/>
      <c r="H13" s="722"/>
      <c r="I13" s="722"/>
      <c r="J13" s="722"/>
      <c r="K13" s="722"/>
      <c r="L13" s="52"/>
    </row>
    <row r="14" spans="1:12" ht="12.9" customHeight="1">
      <c r="A14" s="993" t="s">
        <v>150</v>
      </c>
      <c r="B14" s="995"/>
      <c r="C14" s="995"/>
      <c r="D14" s="995"/>
      <c r="E14" s="995"/>
      <c r="F14" s="995"/>
      <c r="G14" s="995"/>
      <c r="H14" s="995"/>
      <c r="I14" s="995"/>
    </row>
    <row r="15" spans="1:12" ht="12.9" customHeight="1">
      <c r="A15" s="996" t="s">
        <v>0</v>
      </c>
      <c r="B15" s="995"/>
      <c r="C15" s="995"/>
      <c r="D15" s="995"/>
      <c r="E15" s="995"/>
      <c r="F15" s="995"/>
      <c r="G15" s="995"/>
      <c r="H15" s="995"/>
      <c r="I15" s="995"/>
    </row>
    <row r="16" spans="1:12" ht="12.9" customHeight="1"/>
    <row r="17" spans="4:9" ht="12.9" customHeight="1">
      <c r="I17" s="1023"/>
    </row>
    <row r="18" spans="4:9" ht="12.9" customHeight="1">
      <c r="E18" s="888"/>
      <c r="F18" s="888"/>
      <c r="G18" s="888"/>
      <c r="I18" s="1023"/>
    </row>
    <row r="19" spans="4:9" ht="12.75" customHeight="1">
      <c r="D19" s="888"/>
      <c r="E19" s="888"/>
      <c r="F19" s="888"/>
      <c r="G19" s="888"/>
    </row>
    <row r="20" spans="4:9" ht="12.75" customHeight="1">
      <c r="D20" s="888"/>
      <c r="E20" s="888"/>
      <c r="F20" s="888"/>
      <c r="G20" s="888"/>
    </row>
    <row r="21" spans="4:9" ht="12.75" customHeight="1">
      <c r="D21" s="888"/>
      <c r="E21" s="888"/>
      <c r="F21" s="888"/>
      <c r="G21" s="888"/>
    </row>
    <row r="22" spans="4:9" ht="12.75" customHeight="1">
      <c r="D22" s="888"/>
      <c r="E22" s="888"/>
      <c r="F22" s="888"/>
      <c r="G22" s="888"/>
    </row>
  </sheetData>
  <mergeCells count="9">
    <mergeCell ref="J3:J4"/>
    <mergeCell ref="K3:K4"/>
    <mergeCell ref="J1:K1"/>
    <mergeCell ref="J2:K2"/>
    <mergeCell ref="A3:B4"/>
    <mergeCell ref="C3:C4"/>
    <mergeCell ref="D3:G3"/>
    <mergeCell ref="H3:H4"/>
    <mergeCell ref="I3:I4"/>
  </mergeCells>
  <phoneticPr fontId="0" type="noConversion"/>
  <hyperlinks>
    <hyperlink ref="J1" location="'Spis tablic     List of tables'!A1" display="Powrót do spisu tablic" xr:uid="{00000000-0004-0000-3D00-000000000000}"/>
    <hyperlink ref="J2" location="'Spis tablic     List of tables'!A1" display="Return to list tables" xr:uid="{00000000-0004-0000-3D00-000001000000}"/>
    <hyperlink ref="J1:K1" location="'Spis tablic     List of tables'!A3" display="Powrót do spisu tablic" xr:uid="{00000000-0004-0000-3D00-000002000000}"/>
    <hyperlink ref="J2:K2" location="'Spis tablic     List of tables'!A3" display="Return to list tables" xr:uid="{00000000-0004-0000-3D00-000003000000}"/>
    <hyperlink ref="J1:K2" location="'Spis tablic     List of tables'!A1" display="Powrót do spisu tablic" xr:uid="{00000000-0004-0000-3D00-000004000000}"/>
  </hyperlinks>
  <printOptions horizontalCentered="1"/>
  <pageMargins left="0.47244094488188981" right="0.47244094488188981" top="0.74803149606299213" bottom="0.74803149606299213" header="0.31496062992125984" footer="0.31496062992125984"/>
  <pageSetup paperSize="9" orientation="landscape"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dimension ref="A1:P23"/>
  <sheetViews>
    <sheetView showGridLines="0" zoomScaleNormal="100" workbookViewId="0">
      <selection activeCell="K3" sqref="K3"/>
    </sheetView>
  </sheetViews>
  <sheetFormatPr defaultColWidth="9" defaultRowHeight="11.4"/>
  <cols>
    <col min="1" max="1" width="6.59765625" style="112" customWidth="1"/>
    <col min="2" max="2" width="12.59765625" style="112" customWidth="1"/>
    <col min="3" max="5" width="11.59765625" style="112" customWidth="1"/>
    <col min="6" max="6" width="15.09765625" style="112" customWidth="1"/>
    <col min="7" max="8" width="13.5" style="112" customWidth="1"/>
    <col min="9" max="10" width="12.8984375" style="112" customWidth="1"/>
    <col min="11" max="16384" width="9" style="112"/>
  </cols>
  <sheetData>
    <row r="1" spans="1:16" ht="18" customHeight="1">
      <c r="A1" s="1024" t="s">
        <v>974</v>
      </c>
      <c r="B1" s="1025"/>
      <c r="C1" s="1025"/>
      <c r="D1" s="1025"/>
      <c r="E1" s="1025"/>
      <c r="F1" s="1025"/>
      <c r="G1" s="1025"/>
      <c r="H1" s="1025"/>
      <c r="I1" s="2438" t="s">
        <v>36</v>
      </c>
      <c r="J1" s="2438"/>
      <c r="K1" s="1026"/>
    </row>
    <row r="2" spans="1:16" ht="18" customHeight="1">
      <c r="A2" s="1467" t="s">
        <v>1272</v>
      </c>
      <c r="B2" s="1015"/>
      <c r="C2" s="1015"/>
      <c r="D2" s="1015"/>
      <c r="E2" s="1015"/>
      <c r="F2" s="1015"/>
      <c r="G2" s="1015"/>
      <c r="H2" s="1015"/>
      <c r="I2" s="2439" t="s">
        <v>37</v>
      </c>
      <c r="J2" s="2439"/>
    </row>
    <row r="3" spans="1:16" ht="31.5" customHeight="1">
      <c r="A3" s="2474" t="s">
        <v>975</v>
      </c>
      <c r="B3" s="2479"/>
      <c r="C3" s="2474" t="s">
        <v>964</v>
      </c>
      <c r="D3" s="2470" t="s">
        <v>976</v>
      </c>
      <c r="E3" s="2475"/>
      <c r="F3" s="2475"/>
      <c r="G3" s="2475"/>
      <c r="H3" s="2475"/>
      <c r="I3" s="2475"/>
      <c r="J3" s="2482"/>
    </row>
    <row r="4" spans="1:16" ht="40.5" customHeight="1">
      <c r="A4" s="2444"/>
      <c r="B4" s="2479"/>
      <c r="C4" s="2483"/>
      <c r="D4" s="2470" t="s">
        <v>977</v>
      </c>
      <c r="E4" s="2475"/>
      <c r="F4" s="2470" t="s">
        <v>978</v>
      </c>
      <c r="G4" s="2470" t="s">
        <v>979</v>
      </c>
      <c r="H4" s="2470" t="s">
        <v>980</v>
      </c>
      <c r="I4" s="2470" t="s">
        <v>981</v>
      </c>
      <c r="J4" s="2476" t="s">
        <v>982</v>
      </c>
    </row>
    <row r="5" spans="1:16" ht="109.5" customHeight="1" thickBot="1">
      <c r="A5" s="2480"/>
      <c r="B5" s="2481"/>
      <c r="C5" s="2478"/>
      <c r="D5" s="970" t="s">
        <v>983</v>
      </c>
      <c r="E5" s="970" t="s">
        <v>984</v>
      </c>
      <c r="F5" s="2472"/>
      <c r="G5" s="2472"/>
      <c r="H5" s="2472"/>
      <c r="I5" s="2472"/>
      <c r="J5" s="2477"/>
      <c r="M5" s="52"/>
      <c r="N5" s="52"/>
      <c r="O5" s="52"/>
      <c r="P5" s="52"/>
    </row>
    <row r="6" spans="1:16" ht="8.1" customHeight="1" thickTop="1">
      <c r="A6" s="971"/>
      <c r="B6" s="972"/>
      <c r="C6" s="973"/>
      <c r="D6" s="974"/>
      <c r="E6" s="974"/>
      <c r="F6" s="974"/>
      <c r="G6" s="974"/>
      <c r="H6" s="974"/>
      <c r="I6" s="974"/>
      <c r="J6" s="975"/>
      <c r="K6" s="1027"/>
      <c r="M6" s="52"/>
      <c r="N6" s="52"/>
      <c r="O6" s="52"/>
      <c r="P6" s="52"/>
    </row>
    <row r="7" spans="1:16" ht="12.9" customHeight="1">
      <c r="A7" s="1891">
        <v>2023</v>
      </c>
      <c r="B7" s="714" t="s">
        <v>385</v>
      </c>
      <c r="C7" s="977">
        <v>9665</v>
      </c>
      <c r="D7" s="1018">
        <v>2351</v>
      </c>
      <c r="E7" s="1018">
        <v>107</v>
      </c>
      <c r="F7" s="1018">
        <v>1853</v>
      </c>
      <c r="G7" s="1018">
        <v>95</v>
      </c>
      <c r="H7" s="1018">
        <v>479</v>
      </c>
      <c r="I7" s="1018">
        <v>17</v>
      </c>
      <c r="J7" s="1028">
        <v>2859</v>
      </c>
      <c r="K7" s="1019"/>
      <c r="L7" s="1019"/>
      <c r="M7" s="52"/>
      <c r="N7" s="1029"/>
      <c r="O7" s="52"/>
      <c r="P7" s="52"/>
    </row>
    <row r="8" spans="1:16" ht="12" customHeight="1">
      <c r="A8" s="980"/>
      <c r="B8" s="981" t="s">
        <v>43</v>
      </c>
      <c r="C8" s="991">
        <v>64.844012076484404</v>
      </c>
      <c r="D8" s="985">
        <v>60.639669847820478</v>
      </c>
      <c r="E8" s="985">
        <v>74.305555555555557</v>
      </c>
      <c r="F8" s="985">
        <v>89.25818882466281</v>
      </c>
      <c r="G8" s="985">
        <v>98.958333333333343</v>
      </c>
      <c r="H8" s="985">
        <v>105.04385964912282</v>
      </c>
      <c r="I8" s="985">
        <v>94.444444444444443</v>
      </c>
      <c r="J8" s="722">
        <v>50.610727562400427</v>
      </c>
      <c r="K8" s="1030"/>
      <c r="L8" s="1019"/>
      <c r="M8" s="52"/>
      <c r="N8" s="1031"/>
      <c r="O8" s="52"/>
      <c r="P8" s="52"/>
    </row>
    <row r="9" spans="1:16" ht="12.9" customHeight="1">
      <c r="A9" s="976">
        <v>2024</v>
      </c>
      <c r="B9" s="714" t="s">
        <v>389</v>
      </c>
      <c r="C9" s="977">
        <v>3122</v>
      </c>
      <c r="D9" s="1018">
        <v>650</v>
      </c>
      <c r="E9" s="1018">
        <v>25</v>
      </c>
      <c r="F9" s="1018">
        <v>771</v>
      </c>
      <c r="G9" s="1018">
        <v>13</v>
      </c>
      <c r="H9" s="1018">
        <v>112</v>
      </c>
      <c r="I9" s="1018" t="s">
        <v>23</v>
      </c>
      <c r="J9" s="1028">
        <v>1009</v>
      </c>
      <c r="K9" s="1019"/>
      <c r="L9" s="1019"/>
      <c r="M9" s="52"/>
      <c r="N9" s="1029"/>
      <c r="O9" s="52"/>
      <c r="P9" s="52"/>
    </row>
    <row r="10" spans="1:16" ht="12.9" customHeight="1">
      <c r="A10" s="976"/>
      <c r="B10" s="714" t="s">
        <v>384</v>
      </c>
      <c r="C10" s="977">
        <v>6403</v>
      </c>
      <c r="D10" s="1020">
        <v>1588</v>
      </c>
      <c r="E10" s="1020">
        <v>66</v>
      </c>
      <c r="F10" s="1020">
        <v>1048</v>
      </c>
      <c r="G10" s="1020">
        <v>42</v>
      </c>
      <c r="H10" s="1020">
        <v>236</v>
      </c>
      <c r="I10" s="1020">
        <v>12</v>
      </c>
      <c r="J10" s="1021">
        <v>2180</v>
      </c>
      <c r="K10" s="1021"/>
      <c r="L10" s="1019"/>
      <c r="M10" s="52"/>
      <c r="N10" s="1031"/>
      <c r="O10" s="52"/>
      <c r="P10" s="52"/>
    </row>
    <row r="11" spans="1:16" ht="12.9" customHeight="1">
      <c r="A11" s="976"/>
      <c r="B11" s="714" t="s">
        <v>394</v>
      </c>
      <c r="C11" s="977">
        <v>8800</v>
      </c>
      <c r="D11" s="977">
        <v>2230</v>
      </c>
      <c r="E11" s="1018">
        <v>88</v>
      </c>
      <c r="F11" s="1018">
        <v>1236</v>
      </c>
      <c r="G11" s="1018">
        <v>81</v>
      </c>
      <c r="H11" s="1018">
        <v>377</v>
      </c>
      <c r="I11" s="1018">
        <v>23</v>
      </c>
      <c r="J11" s="1028">
        <v>2997</v>
      </c>
      <c r="K11" s="1019"/>
      <c r="L11" s="1019"/>
      <c r="M11" s="52"/>
      <c r="N11" s="52"/>
      <c r="O11" s="52"/>
      <c r="P11" s="52"/>
    </row>
    <row r="12" spans="1:16" s="1843" customFormat="1" ht="12.9" customHeight="1">
      <c r="A12" s="1891"/>
      <c r="B12" s="714" t="s">
        <v>385</v>
      </c>
      <c r="C12" s="977">
        <v>10917</v>
      </c>
      <c r="D12" s="1018">
        <v>2672</v>
      </c>
      <c r="E12" s="1018">
        <v>102</v>
      </c>
      <c r="F12" s="1018">
        <v>1802</v>
      </c>
      <c r="G12" s="1018">
        <v>96</v>
      </c>
      <c r="H12" s="1018">
        <v>465</v>
      </c>
      <c r="I12" s="1018">
        <v>23</v>
      </c>
      <c r="J12" s="1028">
        <v>3515</v>
      </c>
      <c r="K12" s="1897"/>
      <c r="L12" s="1897"/>
      <c r="M12" s="1833"/>
      <c r="N12" s="1898"/>
      <c r="O12" s="1833"/>
      <c r="P12" s="1833"/>
    </row>
    <row r="13" spans="1:16" ht="12" customHeight="1">
      <c r="A13" s="980"/>
      <c r="B13" s="981" t="s">
        <v>43</v>
      </c>
      <c r="C13" s="982">
        <v>112.95395757889291</v>
      </c>
      <c r="D13" s="1805">
        <v>113.65376435559335</v>
      </c>
      <c r="E13" s="1805">
        <v>95.327102803738313</v>
      </c>
      <c r="F13" s="1805">
        <v>97.247706422018354</v>
      </c>
      <c r="G13" s="1805">
        <v>101.05263157894737</v>
      </c>
      <c r="H13" s="1805">
        <v>97.077244258872653</v>
      </c>
      <c r="I13" s="1805">
        <v>135.29411764705884</v>
      </c>
      <c r="J13" s="722">
        <v>122.94508569429871</v>
      </c>
      <c r="K13" s="1030"/>
      <c r="L13" s="1019"/>
      <c r="M13" s="52"/>
      <c r="N13" s="1031"/>
      <c r="O13" s="52"/>
      <c r="P13" s="52"/>
    </row>
    <row r="14" spans="1:16" ht="12.9" customHeight="1">
      <c r="B14" s="992"/>
      <c r="C14" s="1032"/>
      <c r="D14" s="1032"/>
      <c r="E14" s="1032"/>
      <c r="F14" s="1032"/>
      <c r="G14" s="1032"/>
      <c r="H14" s="1032"/>
      <c r="I14" s="1032"/>
      <c r="J14" s="1032"/>
      <c r="K14" s="1032"/>
      <c r="M14" s="52"/>
      <c r="N14" s="52"/>
      <c r="O14" s="52"/>
      <c r="P14" s="52"/>
    </row>
    <row r="15" spans="1:16" ht="12.9" customHeight="1">
      <c r="A15" s="993" t="s">
        <v>150</v>
      </c>
      <c r="B15" s="995"/>
      <c r="C15" s="995"/>
      <c r="D15" s="995"/>
      <c r="E15" s="995"/>
      <c r="F15" s="995"/>
      <c r="G15" s="995"/>
      <c r="H15" s="995"/>
      <c r="I15" s="995"/>
      <c r="M15" s="52"/>
      <c r="N15" s="52"/>
      <c r="O15" s="52"/>
      <c r="P15" s="52"/>
    </row>
    <row r="16" spans="1:16" ht="12.9" customHeight="1">
      <c r="A16" s="996" t="s">
        <v>0</v>
      </c>
      <c r="B16" s="995"/>
      <c r="C16" s="995"/>
      <c r="D16" s="995"/>
      <c r="E16" s="995"/>
      <c r="F16" s="995"/>
      <c r="G16" s="995"/>
      <c r="H16" s="995"/>
      <c r="I16" s="995"/>
      <c r="M16" s="52"/>
      <c r="N16" s="52"/>
      <c r="O16" s="52"/>
      <c r="P16" s="52"/>
    </row>
    <row r="17" spans="3:11" ht="12.9" customHeight="1"/>
    <row r="18" spans="3:11" ht="12.9" customHeight="1"/>
    <row r="19" spans="3:11" ht="12.9" customHeight="1">
      <c r="C19" s="1033"/>
      <c r="D19" s="75"/>
      <c r="E19" s="75"/>
      <c r="F19" s="2"/>
      <c r="G19" s="2"/>
      <c r="H19" s="2"/>
      <c r="I19" s="2"/>
      <c r="J19" s="2"/>
      <c r="K19" s="52"/>
    </row>
    <row r="20" spans="3:11" ht="12.75" customHeight="1">
      <c r="D20" s="1"/>
      <c r="E20" s="2"/>
      <c r="F20" s="2"/>
      <c r="G20" s="2"/>
      <c r="H20" s="2"/>
      <c r="I20" s="2"/>
      <c r="J20" s="2"/>
      <c r="K20" s="52"/>
    </row>
    <row r="21" spans="3:11" ht="12.75" customHeight="1">
      <c r="E21" s="888"/>
      <c r="F21" s="888"/>
      <c r="G21" s="888"/>
      <c r="H21" s="888"/>
    </row>
    <row r="22" spans="3:11" ht="12.75" customHeight="1">
      <c r="E22" s="888"/>
      <c r="F22" s="888"/>
      <c r="G22" s="888"/>
      <c r="H22" s="888"/>
    </row>
    <row r="23" spans="3:11" ht="12.75" customHeight="1">
      <c r="E23" s="888"/>
      <c r="F23" s="888"/>
      <c r="G23" s="888"/>
      <c r="H23" s="888"/>
    </row>
  </sheetData>
  <mergeCells count="11">
    <mergeCell ref="I1:J1"/>
    <mergeCell ref="I2:J2"/>
    <mergeCell ref="A3:B5"/>
    <mergeCell ref="D3:J3"/>
    <mergeCell ref="D4:E4"/>
    <mergeCell ref="C3:C5"/>
    <mergeCell ref="G4:G5"/>
    <mergeCell ref="H4:H5"/>
    <mergeCell ref="I4:I5"/>
    <mergeCell ref="J4:J5"/>
    <mergeCell ref="F4:F5"/>
  </mergeCells>
  <phoneticPr fontId="0" type="noConversion"/>
  <hyperlinks>
    <hyperlink ref="I1" location="'Spis tablic     List of tables'!A1" display="Powrót do spisu tablic" xr:uid="{00000000-0004-0000-3E00-000000000000}"/>
    <hyperlink ref="I2" location="'Spis tablic     List of tables'!A1" display="Return to list tables" xr:uid="{00000000-0004-0000-3E00-000001000000}"/>
    <hyperlink ref="I1:J1" location="'Spis tablic     List of tables'!A3" display="Powrót do spisu tablic" xr:uid="{00000000-0004-0000-3E00-000002000000}"/>
    <hyperlink ref="I2:J2" location="'Spis tablic     List of tables'!A3" display="Return to list tables" xr:uid="{00000000-0004-0000-3E00-000003000000}"/>
    <hyperlink ref="I1:J2" location="'Spis tablic     List of tables'!A1" display="Powrót do spisu tablic" xr:uid="{00000000-0004-0000-3E00-000004000000}"/>
  </hyperlinks>
  <printOptions horizontalCentered="1"/>
  <pageMargins left="0.70866141732283472" right="0.70866141732283472" top="0.74803149606299213" bottom="0.74803149606299213" header="0.31496062992125984" footer="0.31496062992125984"/>
  <pageSetup paperSize="9" orientation="landscape"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dimension ref="A1:K53"/>
  <sheetViews>
    <sheetView showGridLines="0" zoomScaleNormal="100" workbookViewId="0">
      <pane xSplit="4" ySplit="6" topLeftCell="E7" activePane="bottomRight" state="frozen"/>
      <selection activeCell="P16" sqref="P16"/>
      <selection pane="topRight" activeCell="P16" sqref="P16"/>
      <selection pane="bottomLeft" activeCell="P16" sqref="P16"/>
      <selection pane="bottomRight" activeCell="F5" sqref="F5"/>
    </sheetView>
  </sheetViews>
  <sheetFormatPr defaultColWidth="9" defaultRowHeight="11.4"/>
  <cols>
    <col min="1" max="1" width="47.09765625" style="858" customWidth="1"/>
    <col min="2" max="2" width="2.8984375" style="858" customWidth="1"/>
    <col min="3" max="3" width="12" style="858" customWidth="1"/>
    <col min="4" max="5" width="14.09765625" style="858" customWidth="1"/>
    <col min="6" max="6" width="11.3984375" style="858" bestFit="1" customWidth="1"/>
    <col min="7" max="16384" width="9" style="858"/>
  </cols>
  <sheetData>
    <row r="1" spans="1:11" ht="20.100000000000001" customHeight="1">
      <c r="A1" s="938" t="s">
        <v>51</v>
      </c>
      <c r="B1" s="939"/>
      <c r="C1" s="939"/>
      <c r="E1" s="2438" t="s">
        <v>36</v>
      </c>
      <c r="F1" s="2438"/>
      <c r="G1" s="50"/>
      <c r="H1" s="880"/>
      <c r="I1" s="880"/>
    </row>
    <row r="2" spans="1:11" ht="20.100000000000001" customHeight="1">
      <c r="A2" s="1468" t="s">
        <v>52</v>
      </c>
      <c r="B2" s="939"/>
      <c r="C2" s="939"/>
      <c r="D2" s="939"/>
      <c r="E2" s="2439" t="s">
        <v>37</v>
      </c>
      <c r="F2" s="2439"/>
      <c r="G2" s="880"/>
      <c r="H2" s="880"/>
      <c r="I2" s="880"/>
    </row>
    <row r="3" spans="1:11" ht="18" customHeight="1">
      <c r="A3" s="925" t="s">
        <v>985</v>
      </c>
      <c r="B3" s="941"/>
      <c r="C3" s="941"/>
      <c r="D3" s="942"/>
      <c r="E3" s="939"/>
      <c r="F3" s="880"/>
      <c r="G3" s="880"/>
      <c r="H3" s="880"/>
      <c r="I3" s="880"/>
    </row>
    <row r="4" spans="1:11" ht="18" customHeight="1">
      <c r="A4" s="1469" t="s">
        <v>1273</v>
      </c>
      <c r="B4" s="1034"/>
      <c r="C4" s="1034"/>
      <c r="D4" s="944"/>
      <c r="E4" s="939"/>
      <c r="F4" s="880"/>
      <c r="G4" s="880"/>
      <c r="H4" s="880"/>
      <c r="I4" s="880"/>
    </row>
    <row r="5" spans="1:11" ht="62.25" customHeight="1">
      <c r="A5" s="2491" t="s">
        <v>942</v>
      </c>
      <c r="B5" s="2492"/>
      <c r="C5" s="2487" t="s">
        <v>1072</v>
      </c>
      <c r="D5" s="2489" t="s">
        <v>986</v>
      </c>
      <c r="E5" s="2485" t="s">
        <v>987</v>
      </c>
      <c r="F5" s="880"/>
      <c r="G5" s="2484"/>
      <c r="H5" s="2484"/>
      <c r="I5" s="2484"/>
      <c r="J5" s="2484"/>
      <c r="K5" s="2484"/>
    </row>
    <row r="6" spans="1:11" ht="85.5" customHeight="1" thickBot="1">
      <c r="A6" s="2493" t="s">
        <v>1606</v>
      </c>
      <c r="B6" s="2494"/>
      <c r="C6" s="2488"/>
      <c r="D6" s="2490"/>
      <c r="E6" s="2486"/>
      <c r="F6" s="880"/>
      <c r="G6" s="2484"/>
      <c r="H6" s="1036"/>
      <c r="I6" s="1036"/>
      <c r="J6" s="1036"/>
      <c r="K6" s="2484"/>
    </row>
    <row r="7" spans="1:11" ht="21" customHeight="1" thickTop="1">
      <c r="A7" s="1037" t="s">
        <v>162</v>
      </c>
      <c r="B7" s="1038" t="s">
        <v>38</v>
      </c>
      <c r="C7" s="1899">
        <v>441419</v>
      </c>
      <c r="D7" s="1900">
        <v>147852</v>
      </c>
      <c r="E7" s="1892">
        <v>293567</v>
      </c>
      <c r="F7" s="50"/>
      <c r="G7" s="1"/>
      <c r="H7" s="1"/>
      <c r="I7" s="1"/>
      <c r="J7" s="880"/>
    </row>
    <row r="8" spans="1:11" ht="12">
      <c r="A8" s="1039" t="s">
        <v>156</v>
      </c>
      <c r="B8" s="1040" t="s">
        <v>39</v>
      </c>
      <c r="C8" s="1899">
        <v>455765</v>
      </c>
      <c r="D8" s="1900">
        <v>152507</v>
      </c>
      <c r="E8" s="1892">
        <v>303258</v>
      </c>
      <c r="F8" s="1041"/>
      <c r="G8" s="1"/>
      <c r="H8" s="1"/>
      <c r="I8" s="1"/>
      <c r="J8" s="880"/>
    </row>
    <row r="9" spans="1:11">
      <c r="A9" s="962" t="s">
        <v>988</v>
      </c>
      <c r="B9" s="1042"/>
      <c r="C9" s="1043"/>
      <c r="D9" s="1044"/>
      <c r="F9" s="57"/>
      <c r="G9" s="1486"/>
      <c r="H9" s="1486"/>
      <c r="I9" s="1486"/>
      <c r="J9" s="57"/>
    </row>
    <row r="10" spans="1:11">
      <c r="A10" s="1045" t="s">
        <v>185</v>
      </c>
      <c r="B10" s="1046" t="s">
        <v>38</v>
      </c>
      <c r="C10" s="1901">
        <v>4455</v>
      </c>
      <c r="D10" s="1890">
        <v>1270</v>
      </c>
      <c r="E10" s="1834">
        <v>3185</v>
      </c>
      <c r="F10" s="57"/>
      <c r="G10" s="1"/>
      <c r="H10" s="1"/>
      <c r="I10" s="1"/>
      <c r="J10" s="57"/>
    </row>
    <row r="11" spans="1:11">
      <c r="A11" s="1048" t="s">
        <v>53</v>
      </c>
      <c r="B11" s="1049" t="s">
        <v>39</v>
      </c>
      <c r="C11" s="1901">
        <v>4459</v>
      </c>
      <c r="D11" s="1890">
        <v>1251</v>
      </c>
      <c r="E11" s="1834">
        <v>3208</v>
      </c>
      <c r="F11" s="1050"/>
      <c r="G11" s="1419"/>
      <c r="H11" s="1419"/>
      <c r="I11" s="1486"/>
      <c r="J11" s="57"/>
    </row>
    <row r="12" spans="1:11" ht="20.100000000000001" customHeight="1">
      <c r="A12" s="1045" t="s">
        <v>184</v>
      </c>
      <c r="B12" s="1046" t="s">
        <v>38</v>
      </c>
      <c r="C12" s="1890">
        <v>31262</v>
      </c>
      <c r="D12" s="1890">
        <v>10085</v>
      </c>
      <c r="E12" s="1834">
        <v>21177</v>
      </c>
      <c r="F12" s="1050"/>
      <c r="G12" s="1"/>
      <c r="H12" s="1"/>
      <c r="I12" s="1"/>
      <c r="J12" s="880"/>
    </row>
    <row r="13" spans="1:11">
      <c r="A13" s="1048" t="s">
        <v>54</v>
      </c>
      <c r="B13" s="1051" t="s">
        <v>39</v>
      </c>
      <c r="C13" s="1890">
        <v>31703</v>
      </c>
      <c r="D13" s="1890">
        <v>10313</v>
      </c>
      <c r="E13" s="1834">
        <v>21390</v>
      </c>
      <c r="F13" s="1050"/>
      <c r="G13" s="1419"/>
      <c r="H13" s="1419"/>
      <c r="I13" s="1"/>
      <c r="J13" s="880"/>
    </row>
    <row r="14" spans="1:11">
      <c r="A14" s="1052" t="s">
        <v>180</v>
      </c>
      <c r="B14" s="1053"/>
      <c r="C14" s="1054"/>
      <c r="D14" s="1055"/>
      <c r="E14" s="1056"/>
      <c r="F14" s="1050"/>
      <c r="G14" s="1419"/>
      <c r="H14" s="1419"/>
      <c r="I14" s="1486"/>
      <c r="J14" s="57"/>
    </row>
    <row r="15" spans="1:11">
      <c r="A15" s="1057" t="s">
        <v>181</v>
      </c>
      <c r="B15" s="1053"/>
      <c r="C15" s="1058"/>
      <c r="D15" s="1047"/>
      <c r="E15" s="53"/>
      <c r="F15" s="1050"/>
      <c r="G15" s="1419"/>
      <c r="H15" s="1419"/>
      <c r="I15" s="1"/>
      <c r="J15" s="880"/>
    </row>
    <row r="16" spans="1:11" ht="18" customHeight="1">
      <c r="A16" s="1059" t="s">
        <v>182</v>
      </c>
      <c r="B16" s="1046" t="s">
        <v>38</v>
      </c>
      <c r="C16" s="1890">
        <v>28587</v>
      </c>
      <c r="D16" s="1890">
        <v>8123</v>
      </c>
      <c r="E16" s="1834">
        <v>20464</v>
      </c>
      <c r="F16" s="1060"/>
      <c r="G16" s="1"/>
      <c r="H16" s="1"/>
      <c r="I16" s="1"/>
      <c r="J16" s="880"/>
    </row>
    <row r="17" spans="1:10" ht="14.25" customHeight="1">
      <c r="A17" s="883" t="s">
        <v>183</v>
      </c>
      <c r="B17" s="1051" t="s">
        <v>39</v>
      </c>
      <c r="C17" s="1890">
        <v>28998</v>
      </c>
      <c r="D17" s="1890">
        <v>8322</v>
      </c>
      <c r="E17" s="1834">
        <v>20676</v>
      </c>
      <c r="F17" s="1061"/>
      <c r="G17" s="1486"/>
      <c r="H17" s="1"/>
      <c r="I17" s="1486"/>
      <c r="J17" s="57"/>
    </row>
    <row r="18" spans="1:10" ht="31.5" customHeight="1">
      <c r="A18" s="1062" t="s">
        <v>1347</v>
      </c>
      <c r="B18" s="1046" t="s">
        <v>38</v>
      </c>
      <c r="C18" s="1901">
        <v>1220</v>
      </c>
      <c r="D18" s="974">
        <v>1081</v>
      </c>
      <c r="E18" s="1834">
        <v>139</v>
      </c>
      <c r="F18" s="1060"/>
      <c r="G18" s="1"/>
      <c r="H18" s="1"/>
      <c r="I18" s="1"/>
      <c r="J18" s="880"/>
    </row>
    <row r="19" spans="1:10" ht="15" customHeight="1">
      <c r="A19" s="883" t="s">
        <v>260</v>
      </c>
      <c r="B19" s="1049" t="s">
        <v>39</v>
      </c>
      <c r="C19" s="1901">
        <v>1226</v>
      </c>
      <c r="D19" s="974">
        <v>1092</v>
      </c>
      <c r="E19" s="1834">
        <v>134</v>
      </c>
      <c r="F19" s="1061"/>
      <c r="G19" s="1486"/>
      <c r="H19" s="1"/>
      <c r="I19" s="1486"/>
      <c r="J19" s="57"/>
    </row>
    <row r="20" spans="1:10" ht="20.100000000000001" customHeight="1">
      <c r="A20" s="1045" t="s">
        <v>186</v>
      </c>
      <c r="B20" s="1049" t="s">
        <v>38</v>
      </c>
      <c r="C20" s="1901">
        <v>60563</v>
      </c>
      <c r="D20" s="974">
        <v>10900</v>
      </c>
      <c r="E20" s="1834">
        <v>49663</v>
      </c>
      <c r="F20" s="1061"/>
      <c r="G20" s="1"/>
      <c r="H20" s="1"/>
      <c r="I20" s="1"/>
      <c r="J20" s="57"/>
    </row>
    <row r="21" spans="1:10">
      <c r="A21" s="1048" t="s">
        <v>55</v>
      </c>
      <c r="B21" s="1049" t="s">
        <v>39</v>
      </c>
      <c r="C21" s="1901">
        <v>63084</v>
      </c>
      <c r="D21" s="974">
        <v>11431</v>
      </c>
      <c r="E21" s="1834">
        <v>51653</v>
      </c>
      <c r="F21" s="1061"/>
      <c r="G21" s="1486"/>
      <c r="H21" s="1486"/>
      <c r="I21" s="1486"/>
      <c r="J21" s="57"/>
    </row>
    <row r="22" spans="1:10" ht="20.100000000000001" customHeight="1">
      <c r="A22" s="1063" t="s">
        <v>989</v>
      </c>
      <c r="B22" s="1046" t="s">
        <v>38</v>
      </c>
      <c r="C22" s="1901">
        <v>78832</v>
      </c>
      <c r="D22" s="1890">
        <v>22731</v>
      </c>
      <c r="E22" s="1834">
        <v>56101</v>
      </c>
      <c r="F22" s="1061"/>
      <c r="G22" s="1"/>
      <c r="H22" s="1"/>
      <c r="I22" s="1"/>
      <c r="J22" s="57"/>
    </row>
    <row r="23" spans="1:10" ht="14.25" customHeight="1">
      <c r="A23" s="1048" t="s">
        <v>1454</v>
      </c>
      <c r="B23" s="1049" t="s">
        <v>39</v>
      </c>
      <c r="C23" s="1901">
        <v>79173</v>
      </c>
      <c r="D23" s="1890">
        <v>23034</v>
      </c>
      <c r="E23" s="1834">
        <v>56139</v>
      </c>
      <c r="F23" s="1064"/>
      <c r="G23" s="1486"/>
      <c r="H23" s="1486"/>
      <c r="I23" s="1486"/>
      <c r="J23" s="57"/>
    </row>
    <row r="24" spans="1:10" ht="20.100000000000001" customHeight="1">
      <c r="A24" s="1045" t="s">
        <v>187</v>
      </c>
      <c r="B24" s="1046" t="s">
        <v>38</v>
      </c>
      <c r="C24" s="1901">
        <v>21093</v>
      </c>
      <c r="D24" s="974">
        <v>3886</v>
      </c>
      <c r="E24" s="1834">
        <v>17207</v>
      </c>
      <c r="F24" s="1061"/>
      <c r="G24" s="1"/>
      <c r="H24" s="1"/>
      <c r="I24" s="1"/>
      <c r="J24" s="57"/>
    </row>
    <row r="25" spans="1:10" ht="14.25" customHeight="1">
      <c r="A25" s="1048" t="s">
        <v>56</v>
      </c>
      <c r="B25" s="1049" t="s">
        <v>39</v>
      </c>
      <c r="C25" s="1901">
        <v>21539</v>
      </c>
      <c r="D25" s="974">
        <v>4120</v>
      </c>
      <c r="E25" s="1834">
        <v>17419</v>
      </c>
      <c r="F25" s="1061"/>
      <c r="G25" s="1486"/>
      <c r="H25" s="1486"/>
      <c r="I25" s="1486"/>
      <c r="J25" s="57"/>
    </row>
    <row r="26" spans="1:10" ht="20.100000000000001" customHeight="1">
      <c r="A26" s="1063" t="s">
        <v>990</v>
      </c>
      <c r="B26" s="1046" t="s">
        <v>38</v>
      </c>
      <c r="C26" s="1901">
        <v>13702</v>
      </c>
      <c r="D26" s="1890">
        <v>4179</v>
      </c>
      <c r="E26" s="1834">
        <v>9523</v>
      </c>
      <c r="F26" s="1065"/>
      <c r="G26" s="1"/>
      <c r="H26" s="1"/>
      <c r="I26" s="1"/>
    </row>
    <row r="27" spans="1:10" ht="13.2">
      <c r="A27" s="1048" t="s">
        <v>1348</v>
      </c>
      <c r="B27" s="1049" t="s">
        <v>39</v>
      </c>
      <c r="C27" s="1901">
        <v>14064</v>
      </c>
      <c r="D27" s="1890">
        <v>4363</v>
      </c>
      <c r="E27" s="1834">
        <v>9701</v>
      </c>
      <c r="F27" s="1060"/>
      <c r="G27" s="1487"/>
      <c r="H27" s="1487"/>
      <c r="I27" s="1487"/>
    </row>
    <row r="28" spans="1:10" ht="20.100000000000001" customHeight="1">
      <c r="A28" s="1045" t="s">
        <v>188</v>
      </c>
      <c r="B28" s="1046" t="s">
        <v>38</v>
      </c>
      <c r="C28" s="1901">
        <v>28981</v>
      </c>
      <c r="D28" s="974">
        <v>4492</v>
      </c>
      <c r="E28" s="1834">
        <v>24489</v>
      </c>
      <c r="F28" s="1060"/>
      <c r="G28" s="1"/>
      <c r="H28" s="1"/>
      <c r="I28" s="1"/>
    </row>
    <row r="29" spans="1:10">
      <c r="A29" s="1048" t="s">
        <v>57</v>
      </c>
      <c r="B29" s="1049" t="s">
        <v>39</v>
      </c>
      <c r="C29" s="1901">
        <v>31019</v>
      </c>
      <c r="D29" s="974">
        <v>4614</v>
      </c>
      <c r="E29" s="1834">
        <v>26405</v>
      </c>
      <c r="F29" s="1060"/>
      <c r="G29" s="1487"/>
      <c r="H29" s="1487"/>
      <c r="I29" s="1487"/>
    </row>
    <row r="30" spans="1:10" ht="20.100000000000001" customHeight="1">
      <c r="A30" s="1063" t="s">
        <v>991</v>
      </c>
      <c r="B30" s="1046" t="s">
        <v>38</v>
      </c>
      <c r="C30" s="1890">
        <v>47647</v>
      </c>
      <c r="D30" s="974">
        <v>43055</v>
      </c>
      <c r="E30" s="1834">
        <v>4592</v>
      </c>
      <c r="F30" s="1060"/>
      <c r="G30" s="1"/>
      <c r="H30" s="1"/>
      <c r="I30" s="1"/>
    </row>
    <row r="31" spans="1:10">
      <c r="A31" s="1048" t="s">
        <v>58</v>
      </c>
      <c r="B31" s="1051" t="s">
        <v>39</v>
      </c>
      <c r="C31" s="1890">
        <v>48579</v>
      </c>
      <c r="D31" s="974">
        <v>43802</v>
      </c>
      <c r="E31" s="1834">
        <v>4777</v>
      </c>
      <c r="F31" s="1050"/>
      <c r="G31" s="1419"/>
      <c r="H31" s="1419"/>
      <c r="I31" s="1487"/>
    </row>
    <row r="32" spans="1:10" ht="20.100000000000001" customHeight="1">
      <c r="A32" s="1045" t="s">
        <v>189</v>
      </c>
      <c r="B32" s="1046" t="s">
        <v>38</v>
      </c>
      <c r="C32" s="1901">
        <v>47112</v>
      </c>
      <c r="D32" s="974">
        <v>10164</v>
      </c>
      <c r="E32" s="1834">
        <v>36948</v>
      </c>
      <c r="F32" s="1050"/>
      <c r="G32" s="1"/>
      <c r="H32" s="1"/>
      <c r="I32" s="1"/>
    </row>
    <row r="33" spans="1:10">
      <c r="A33" s="1048" t="s">
        <v>59</v>
      </c>
      <c r="B33" s="1049" t="s">
        <v>39</v>
      </c>
      <c r="C33" s="1901">
        <v>49164</v>
      </c>
      <c r="D33" s="974">
        <v>10553</v>
      </c>
      <c r="E33" s="1834">
        <v>38611</v>
      </c>
      <c r="F33" s="1050"/>
      <c r="G33" s="1419"/>
      <c r="H33" s="1419"/>
      <c r="I33" s="1487"/>
    </row>
    <row r="34" spans="1:10" ht="20.100000000000001" customHeight="1">
      <c r="A34" s="1063" t="s">
        <v>992</v>
      </c>
      <c r="B34" s="1046" t="s">
        <v>38</v>
      </c>
      <c r="C34" s="1901">
        <v>15776</v>
      </c>
      <c r="D34" s="974">
        <v>4485</v>
      </c>
      <c r="E34" s="1834">
        <v>11291</v>
      </c>
      <c r="F34" s="1050"/>
      <c r="G34" s="1"/>
      <c r="H34" s="1"/>
      <c r="I34" s="1"/>
    </row>
    <row r="35" spans="1:10">
      <c r="A35" s="1048" t="s">
        <v>60</v>
      </c>
      <c r="B35" s="1049" t="s">
        <v>39</v>
      </c>
      <c r="C35" s="1901">
        <v>16382</v>
      </c>
      <c r="D35" s="974">
        <v>4615</v>
      </c>
      <c r="E35" s="1834">
        <v>11767</v>
      </c>
      <c r="F35" s="1061"/>
      <c r="G35" s="1487"/>
      <c r="H35" s="1487"/>
      <c r="I35" s="1487"/>
    </row>
    <row r="36" spans="1:10" ht="20.100000000000001" customHeight="1">
      <c r="A36" s="962" t="s">
        <v>190</v>
      </c>
      <c r="B36" s="1046"/>
      <c r="C36" s="1058"/>
      <c r="D36" s="974"/>
      <c r="E36" s="1834"/>
      <c r="F36" s="1061"/>
      <c r="G36" s="1487"/>
      <c r="H36" s="1487"/>
      <c r="I36" s="1487"/>
    </row>
    <row r="37" spans="1:10">
      <c r="A37" s="1066" t="s">
        <v>191</v>
      </c>
      <c r="B37" s="1046" t="s">
        <v>38</v>
      </c>
      <c r="C37" s="1901">
        <v>1492</v>
      </c>
      <c r="D37" s="974">
        <v>1476</v>
      </c>
      <c r="E37" s="1834">
        <v>16</v>
      </c>
      <c r="F37" s="1061"/>
      <c r="G37" s="1"/>
      <c r="H37" s="1"/>
      <c r="I37" s="1"/>
    </row>
    <row r="38" spans="1:10" ht="12.75" customHeight="1">
      <c r="A38" s="1067" t="s">
        <v>61</v>
      </c>
      <c r="B38" s="1049" t="s">
        <v>39</v>
      </c>
      <c r="C38" s="1901">
        <v>1497</v>
      </c>
      <c r="D38" s="974">
        <v>1478</v>
      </c>
      <c r="E38" s="1834">
        <v>19</v>
      </c>
      <c r="F38" s="1060"/>
      <c r="G38" s="1487"/>
      <c r="H38" s="1487"/>
      <c r="I38" s="1487"/>
    </row>
    <row r="39" spans="1:10" ht="20.100000000000001" customHeight="1">
      <c r="A39" s="1045" t="s">
        <v>192</v>
      </c>
      <c r="B39" s="1046" t="s">
        <v>38</v>
      </c>
      <c r="C39" s="1901">
        <v>14543</v>
      </c>
      <c r="D39" s="974">
        <v>5316</v>
      </c>
      <c r="E39" s="1834">
        <v>9227</v>
      </c>
      <c r="F39" s="1060"/>
      <c r="G39" s="1"/>
      <c r="H39" s="1"/>
      <c r="I39" s="1"/>
    </row>
    <row r="40" spans="1:10">
      <c r="A40" s="1048" t="s">
        <v>62</v>
      </c>
      <c r="B40" s="1049" t="s">
        <v>39</v>
      </c>
      <c r="C40" s="1901">
        <v>15257</v>
      </c>
      <c r="D40" s="974">
        <v>5456</v>
      </c>
      <c r="E40" s="1834">
        <v>9801</v>
      </c>
      <c r="F40" s="1060"/>
      <c r="G40" s="1487"/>
      <c r="H40" s="1487"/>
      <c r="I40" s="1487"/>
    </row>
    <row r="41" spans="1:10" ht="20.100000000000001" customHeight="1">
      <c r="A41" s="1045" t="s">
        <v>193</v>
      </c>
      <c r="B41" s="1046" t="s">
        <v>38</v>
      </c>
      <c r="C41" s="1901">
        <v>25413</v>
      </c>
      <c r="D41" s="974">
        <v>2671</v>
      </c>
      <c r="E41" s="1834">
        <v>22742</v>
      </c>
      <c r="F41" s="1061"/>
      <c r="G41" s="1"/>
      <c r="H41" s="1"/>
      <c r="I41" s="1"/>
    </row>
    <row r="42" spans="1:10">
      <c r="A42" s="1048" t="s">
        <v>63</v>
      </c>
      <c r="B42" s="1049" t="s">
        <v>39</v>
      </c>
      <c r="C42" s="1901">
        <v>26615</v>
      </c>
      <c r="D42" s="974">
        <v>2799</v>
      </c>
      <c r="E42" s="1834">
        <v>23816</v>
      </c>
      <c r="F42" s="1060"/>
      <c r="G42" s="1487"/>
      <c r="H42" s="1487"/>
      <c r="I42" s="1487"/>
    </row>
    <row r="43" spans="1:10" ht="20.100000000000001" customHeight="1">
      <c r="A43" s="1045" t="s">
        <v>194</v>
      </c>
      <c r="B43" s="1046" t="s">
        <v>38</v>
      </c>
      <c r="C43" s="1901">
        <v>7687</v>
      </c>
      <c r="D43" s="974">
        <v>4184</v>
      </c>
      <c r="E43" s="1834">
        <v>3503</v>
      </c>
      <c r="F43" s="1060"/>
      <c r="G43" s="1"/>
      <c r="H43" s="1"/>
      <c r="I43" s="1"/>
    </row>
    <row r="44" spans="1:10">
      <c r="A44" s="1048" t="s">
        <v>64</v>
      </c>
      <c r="B44" s="1049" t="s">
        <v>39</v>
      </c>
      <c r="C44" s="1901">
        <v>7869</v>
      </c>
      <c r="D44" s="974">
        <v>4305</v>
      </c>
      <c r="E44" s="1834">
        <v>3564</v>
      </c>
      <c r="F44" s="1060"/>
      <c r="G44" s="1487"/>
      <c r="H44" s="1487"/>
      <c r="I44" s="1487"/>
    </row>
    <row r="45" spans="1:10" ht="20.100000000000001" customHeight="1">
      <c r="A45" s="1045" t="s">
        <v>195</v>
      </c>
      <c r="B45" s="1049" t="s">
        <v>38</v>
      </c>
      <c r="C45" s="1901">
        <v>28830</v>
      </c>
      <c r="D45" s="1068">
        <v>13088</v>
      </c>
      <c r="E45" s="1834">
        <v>15742</v>
      </c>
      <c r="F45" s="1060"/>
      <c r="G45" s="1"/>
      <c r="H45" s="1"/>
      <c r="I45" s="1"/>
    </row>
    <row r="46" spans="1:10">
      <c r="A46" s="1048" t="s">
        <v>65</v>
      </c>
      <c r="B46" s="1049" t="s">
        <v>39</v>
      </c>
      <c r="C46" s="1901">
        <v>30818</v>
      </c>
      <c r="D46" s="1068">
        <v>14004</v>
      </c>
      <c r="E46" s="1834">
        <v>16814</v>
      </c>
      <c r="F46" s="1060"/>
      <c r="G46" s="1487"/>
      <c r="H46" s="1487"/>
      <c r="I46" s="1487"/>
    </row>
    <row r="47" spans="1:10" ht="12.9" customHeight="1">
      <c r="A47" s="962"/>
      <c r="B47" s="1049"/>
      <c r="C47" s="880"/>
      <c r="D47" s="880"/>
      <c r="E47" s="880"/>
      <c r="F47" s="57"/>
      <c r="G47" s="57"/>
      <c r="H47" s="57"/>
      <c r="I47" s="57"/>
      <c r="J47" s="57"/>
    </row>
    <row r="48" spans="1:10" ht="12.9" customHeight="1">
      <c r="A48" s="879" t="s">
        <v>354</v>
      </c>
      <c r="B48" s="1069"/>
      <c r="C48" s="53"/>
      <c r="D48" s="53"/>
      <c r="E48" s="53"/>
      <c r="F48" s="57"/>
      <c r="G48" s="57"/>
      <c r="H48" s="57"/>
      <c r="I48" s="57"/>
      <c r="J48" s="57"/>
    </row>
    <row r="49" spans="1:10" ht="12.9" customHeight="1">
      <c r="A49" s="1013" t="s">
        <v>157</v>
      </c>
      <c r="B49" s="1069"/>
      <c r="C49" s="53"/>
      <c r="D49" s="53"/>
      <c r="E49" s="53"/>
      <c r="F49" s="57"/>
      <c r="G49" s="57"/>
      <c r="H49" s="57"/>
      <c r="I49" s="57"/>
      <c r="J49" s="57"/>
    </row>
    <row r="50" spans="1:10" ht="12.9" customHeight="1">
      <c r="C50" s="944"/>
      <c r="D50" s="944"/>
      <c r="E50" s="944"/>
    </row>
    <row r="51" spans="1:10" ht="12.9" customHeight="1"/>
    <row r="52" spans="1:10" ht="12.9" customHeight="1"/>
    <row r="53" spans="1:10" ht="12.9" customHeight="1"/>
  </sheetData>
  <mergeCells count="10">
    <mergeCell ref="E1:F1"/>
    <mergeCell ref="E2:F2"/>
    <mergeCell ref="A5:B5"/>
    <mergeCell ref="A6:B6"/>
    <mergeCell ref="H5:J5"/>
    <mergeCell ref="K5:K6"/>
    <mergeCell ref="E5:E6"/>
    <mergeCell ref="C5:C6"/>
    <mergeCell ref="D5:D6"/>
    <mergeCell ref="G5:G6"/>
  </mergeCells>
  <phoneticPr fontId="0" type="noConversion"/>
  <hyperlinks>
    <hyperlink ref="E1" location="'Spis tablic     List of tables'!A1" display="Powrót do spisu tablic" xr:uid="{00000000-0004-0000-3F00-000000000000}"/>
    <hyperlink ref="E2" location="'Spis tablic     List of tables'!A1" display="Return to list tables" xr:uid="{00000000-0004-0000-3F00-000001000000}"/>
    <hyperlink ref="E1:F1" location="'Spis tablic     List of tables'!A3" display="Powrót do spisu tablic" xr:uid="{00000000-0004-0000-3F00-000002000000}"/>
    <hyperlink ref="E2:F2" location="'Spis tablic     List of tables'!A3" display="Return to list tables" xr:uid="{00000000-0004-0000-3F00-000003000000}"/>
    <hyperlink ref="E1:F2" location="'Spis tablic     List of tables'!A1" display="Powrót do spisu tablic" xr:uid="{00000000-0004-0000-3F00-000004000000}"/>
  </hyperlinks>
  <printOptions horizontalCentered="1" verticalCentered="1"/>
  <pageMargins left="0.39370078740157483" right="0.39370078740157483" top="0.19685039370078741" bottom="0.19685039370078741" header="0.31496062992125984" footer="0.31496062992125984"/>
  <pageSetup paperSize="9" scale="95" orientation="portrait" horizontalDpi="4294967294"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dimension ref="A1:M25"/>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I5" sqref="I5"/>
    </sheetView>
  </sheetViews>
  <sheetFormatPr defaultColWidth="9" defaultRowHeight="11.4"/>
  <cols>
    <col min="1" max="1" width="6.59765625" style="858" customWidth="1"/>
    <col min="2" max="2" width="12.59765625" style="858" customWidth="1"/>
    <col min="3" max="4" width="9" style="858" customWidth="1"/>
    <col min="5" max="5" width="7.8984375" style="858" customWidth="1"/>
    <col min="6" max="6" width="11" style="858" customWidth="1"/>
    <col min="7" max="7" width="13.09765625" style="858" customWidth="1"/>
    <col min="8" max="8" width="15.19921875" style="858" customWidth="1"/>
    <col min="9" max="9" width="9" style="858" customWidth="1"/>
    <col min="10" max="10" width="9.59765625" style="858" customWidth="1"/>
    <col min="11" max="11" width="14" style="858" customWidth="1"/>
    <col min="12" max="12" width="11.69921875" style="858" customWidth="1"/>
    <col min="13" max="16384" width="9" style="858"/>
  </cols>
  <sheetData>
    <row r="1" spans="1:13" s="887" customFormat="1" ht="18" customHeight="1">
      <c r="A1" s="886" t="s">
        <v>993</v>
      </c>
      <c r="B1" s="886"/>
      <c r="C1" s="886"/>
      <c r="D1" s="886"/>
      <c r="E1" s="886"/>
      <c r="F1" s="886"/>
      <c r="G1" s="886"/>
      <c r="H1" s="886"/>
      <c r="I1" s="886"/>
      <c r="J1" s="852"/>
      <c r="K1" s="2438" t="s">
        <v>36</v>
      </c>
      <c r="L1" s="2438"/>
      <c r="M1" s="50"/>
    </row>
    <row r="2" spans="1:13" ht="12.9" customHeight="1">
      <c r="A2" s="1470" t="s">
        <v>1274</v>
      </c>
      <c r="B2" s="944"/>
      <c r="C2" s="944"/>
      <c r="D2" s="944"/>
      <c r="E2" s="944"/>
      <c r="F2" s="944"/>
      <c r="G2" s="944"/>
      <c r="H2" s="967"/>
      <c r="I2" s="967"/>
      <c r="J2" s="855"/>
      <c r="K2" s="2439" t="s">
        <v>37</v>
      </c>
      <c r="L2" s="2439"/>
    </row>
    <row r="3" spans="1:13" ht="15.75" customHeight="1">
      <c r="A3" s="1471" t="s">
        <v>1275</v>
      </c>
      <c r="B3" s="944"/>
      <c r="C3" s="944"/>
      <c r="D3" s="944"/>
      <c r="E3" s="944"/>
      <c r="F3" s="944"/>
      <c r="G3" s="944"/>
      <c r="H3" s="944"/>
      <c r="I3" s="944"/>
    </row>
    <row r="4" spans="1:13" ht="18" customHeight="1">
      <c r="A4" s="1472" t="s">
        <v>1276</v>
      </c>
      <c r="B4" s="1070"/>
      <c r="C4" s="1070"/>
      <c r="D4" s="1070"/>
      <c r="E4" s="1070"/>
      <c r="F4" s="967"/>
      <c r="G4" s="944"/>
      <c r="H4" s="944"/>
      <c r="I4" s="944"/>
    </row>
    <row r="5" spans="1:13" ht="32.25" customHeight="1">
      <c r="A5" s="2495" t="s">
        <v>994</v>
      </c>
      <c r="B5" s="2496"/>
      <c r="C5" s="2468" t="s">
        <v>995</v>
      </c>
      <c r="D5" s="2468"/>
      <c r="E5" s="2468"/>
      <c r="F5" s="2468"/>
      <c r="G5" s="2468"/>
      <c r="H5" s="2501"/>
    </row>
    <row r="6" spans="1:13" ht="17.25" customHeight="1">
      <c r="A6" s="2497"/>
      <c r="B6" s="2498"/>
      <c r="C6" s="2502" t="s">
        <v>950</v>
      </c>
      <c r="D6" s="2497" t="s">
        <v>996</v>
      </c>
      <c r="E6" s="2497"/>
      <c r="F6" s="2497"/>
      <c r="G6" s="2497"/>
      <c r="H6" s="2497"/>
    </row>
    <row r="7" spans="1:13" ht="95.25" customHeight="1" thickBot="1">
      <c r="A7" s="2499"/>
      <c r="B7" s="2500"/>
      <c r="C7" s="2503"/>
      <c r="D7" s="1073" t="s">
        <v>999</v>
      </c>
      <c r="E7" s="1074" t="s">
        <v>1000</v>
      </c>
      <c r="F7" s="1074" t="s">
        <v>997</v>
      </c>
      <c r="G7" s="1074" t="s">
        <v>998</v>
      </c>
      <c r="H7" s="1075" t="s">
        <v>1001</v>
      </c>
    </row>
    <row r="8" spans="1:13" ht="8.1" customHeight="1" thickTop="1">
      <c r="A8" s="1076"/>
      <c r="B8" s="1077"/>
      <c r="C8" s="1078"/>
      <c r="D8" s="1078"/>
      <c r="E8" s="1078"/>
      <c r="F8" s="1078"/>
      <c r="G8" s="1079"/>
      <c r="H8" s="1079"/>
      <c r="I8" s="50"/>
    </row>
    <row r="9" spans="1:13" ht="12.9" customHeight="1">
      <c r="A9" s="1080">
        <v>2023</v>
      </c>
      <c r="B9" s="366" t="s">
        <v>374</v>
      </c>
      <c r="C9" s="1082">
        <v>736</v>
      </c>
      <c r="D9" s="1082">
        <v>93</v>
      </c>
      <c r="E9" s="1082">
        <v>54</v>
      </c>
      <c r="F9" s="1082">
        <v>43</v>
      </c>
      <c r="G9" s="1082">
        <v>89</v>
      </c>
      <c r="H9" s="1083">
        <v>351</v>
      </c>
      <c r="I9" s="880"/>
    </row>
    <row r="10" spans="1:13" ht="12.9" customHeight="1">
      <c r="A10" s="1646"/>
      <c r="B10" s="366"/>
      <c r="C10" s="1647"/>
      <c r="D10" s="1647"/>
      <c r="E10" s="1647"/>
      <c r="F10" s="1647"/>
      <c r="G10" s="1647"/>
      <c r="H10" s="1305"/>
      <c r="I10" s="880"/>
    </row>
    <row r="11" spans="1:13" ht="12.9" customHeight="1">
      <c r="A11" s="1080">
        <v>2024</v>
      </c>
      <c r="B11" s="366" t="s">
        <v>377</v>
      </c>
      <c r="C11" s="1082">
        <v>735</v>
      </c>
      <c r="D11" s="1082">
        <v>93</v>
      </c>
      <c r="E11" s="1082">
        <v>55</v>
      </c>
      <c r="F11" s="1082">
        <v>43</v>
      </c>
      <c r="G11" s="1082">
        <v>88</v>
      </c>
      <c r="H11" s="1083">
        <v>350</v>
      </c>
      <c r="I11" s="880"/>
    </row>
    <row r="12" spans="1:13" ht="12.9" customHeight="1">
      <c r="A12" s="1080"/>
      <c r="B12" s="1671" t="s">
        <v>380</v>
      </c>
      <c r="C12" s="1082">
        <v>729</v>
      </c>
      <c r="D12" s="1082">
        <v>91</v>
      </c>
      <c r="E12" s="1082">
        <v>54</v>
      </c>
      <c r="F12" s="1082">
        <v>42</v>
      </c>
      <c r="G12" s="1082">
        <v>88</v>
      </c>
      <c r="H12" s="1083">
        <v>349</v>
      </c>
      <c r="I12" s="880"/>
    </row>
    <row r="13" spans="1:13" ht="12.9" customHeight="1">
      <c r="A13" s="1080"/>
      <c r="B13" s="1671" t="s">
        <v>383</v>
      </c>
      <c r="C13" s="1082">
        <v>729</v>
      </c>
      <c r="D13" s="1082">
        <v>91</v>
      </c>
      <c r="E13" s="1082">
        <v>55</v>
      </c>
      <c r="F13" s="1082">
        <v>42</v>
      </c>
      <c r="G13" s="1082">
        <v>86</v>
      </c>
      <c r="H13" s="1083">
        <v>350</v>
      </c>
      <c r="I13" s="880"/>
    </row>
    <row r="14" spans="1:13" s="1881" customFormat="1" ht="12.9" customHeight="1">
      <c r="A14" s="1080"/>
      <c r="B14" s="1671" t="s">
        <v>374</v>
      </c>
      <c r="C14" s="1082">
        <v>725</v>
      </c>
      <c r="D14" s="1082">
        <v>89</v>
      </c>
      <c r="E14" s="1082">
        <v>55</v>
      </c>
      <c r="F14" s="1082">
        <v>41</v>
      </c>
      <c r="G14" s="1082">
        <v>85</v>
      </c>
      <c r="H14" s="1083">
        <v>349</v>
      </c>
      <c r="I14" s="1884"/>
    </row>
    <row r="15" spans="1:13" s="54" customFormat="1" ht="12.9" customHeight="1">
      <c r="A15" s="1076"/>
      <c r="B15" s="1085" t="s">
        <v>1002</v>
      </c>
      <c r="C15" s="1087">
        <v>98.505434782608688</v>
      </c>
      <c r="D15" s="1087">
        <v>95.6989247311828</v>
      </c>
      <c r="E15" s="1087">
        <v>101.85185185185186</v>
      </c>
      <c r="F15" s="1087">
        <v>95.348837209302332</v>
      </c>
      <c r="G15" s="1087">
        <v>95.50561797752809</v>
      </c>
      <c r="H15" s="1929">
        <v>99.430199430199423</v>
      </c>
      <c r="I15" s="882"/>
    </row>
    <row r="16" spans="1:13" s="54" customFormat="1" ht="12.9" customHeight="1">
      <c r="A16" s="1088"/>
      <c r="B16" s="1089"/>
      <c r="C16" s="1090"/>
      <c r="D16" s="1090"/>
      <c r="E16" s="1090"/>
      <c r="F16" s="1090"/>
      <c r="G16" s="1090"/>
      <c r="H16" s="1091"/>
      <c r="I16" s="1091"/>
      <c r="J16" s="1091"/>
      <c r="K16" s="1091"/>
      <c r="L16" s="1091"/>
      <c r="M16" s="882"/>
    </row>
    <row r="17" spans="1:12" s="939" customFormat="1" ht="12.9" customHeight="1">
      <c r="A17" s="879" t="s">
        <v>354</v>
      </c>
      <c r="B17" s="1092"/>
      <c r="C17" s="1092"/>
      <c r="D17" s="1092"/>
      <c r="E17" s="1092"/>
      <c r="F17" s="1092"/>
      <c r="G17" s="1092"/>
      <c r="H17" s="1092"/>
      <c r="I17" s="1092"/>
      <c r="J17" s="1092"/>
      <c r="K17" s="1092"/>
      <c r="L17" s="1092"/>
    </row>
    <row r="18" spans="1:12" s="939" customFormat="1" ht="12.9" customHeight="1">
      <c r="A18" s="883" t="s">
        <v>1455</v>
      </c>
      <c r="B18" s="1092"/>
      <c r="C18" s="1092"/>
      <c r="D18" s="1092"/>
      <c r="E18" s="1092"/>
      <c r="F18" s="1092"/>
      <c r="G18" s="1092"/>
      <c r="H18" s="1092"/>
      <c r="I18" s="1092"/>
      <c r="J18" s="1092"/>
      <c r="K18" s="1092"/>
      <c r="L18" s="1092"/>
    </row>
    <row r="19" spans="1:12" ht="12.9" customHeight="1">
      <c r="A19" s="1069"/>
      <c r="B19" s="1069"/>
      <c r="C19" s="1069"/>
      <c r="D19" s="1069"/>
      <c r="E19" s="1069"/>
      <c r="F19" s="1069"/>
      <c r="G19" s="3"/>
      <c r="H19" s="3"/>
      <c r="I19" s="3"/>
      <c r="J19" s="3"/>
      <c r="K19" s="3"/>
      <c r="L19" s="3"/>
    </row>
    <row r="20" spans="1:12" ht="12.9" customHeight="1"/>
    <row r="21" spans="1:12" ht="12.9" customHeight="1">
      <c r="E21" s="887"/>
      <c r="F21" s="887"/>
    </row>
    <row r="22" spans="1:12">
      <c r="D22" s="888"/>
      <c r="E22" s="888"/>
      <c r="F22" s="888"/>
    </row>
    <row r="23" spans="1:12">
      <c r="D23" s="888"/>
      <c r="E23" s="888"/>
      <c r="F23" s="888"/>
    </row>
    <row r="24" spans="1:12">
      <c r="D24" s="888"/>
      <c r="E24" s="888"/>
      <c r="F24" s="888"/>
    </row>
    <row r="25" spans="1:12">
      <c r="D25" s="888"/>
      <c r="E25" s="888"/>
      <c r="F25" s="888"/>
    </row>
  </sheetData>
  <mergeCells count="6">
    <mergeCell ref="K1:L1"/>
    <mergeCell ref="K2:L2"/>
    <mergeCell ref="A5:B7"/>
    <mergeCell ref="C5:H5"/>
    <mergeCell ref="C6:C7"/>
    <mergeCell ref="D6:H6"/>
  </mergeCells>
  <phoneticPr fontId="0" type="noConversion"/>
  <hyperlinks>
    <hyperlink ref="K1" location="'Spis tablic     List of tables'!A1" display="Powrót do spisu tablic" xr:uid="{00000000-0004-0000-4000-000000000000}"/>
    <hyperlink ref="K2" location="'Spis tablic     List of tables'!A1" display="Return to list tables" xr:uid="{00000000-0004-0000-4000-000001000000}"/>
    <hyperlink ref="K1:L1" location="'Spis tablic     List of tables'!A3" display="Powrót do spisu tablic" xr:uid="{00000000-0004-0000-4000-000002000000}"/>
    <hyperlink ref="K2:L2" location="'Spis tablic     List of tables'!A3" display="Return to list tables" xr:uid="{00000000-0004-0000-4000-000003000000}"/>
    <hyperlink ref="K1:L2" location="'Spis tablic     List of tables'!A1" display="Powrót do spisu tablic" xr:uid="{00000000-0004-0000-40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9 B11:B14" numberStoredAsText="1"/>
  </ignoredError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dimension ref="A1:P27"/>
  <sheetViews>
    <sheetView showGridLines="0" zoomScaleNormal="100" workbookViewId="0">
      <pane xSplit="4" ySplit="9" topLeftCell="E10" activePane="bottomRight" state="frozen"/>
      <selection activeCell="P16" sqref="P16"/>
      <selection pane="topRight" activeCell="P16" sqref="P16"/>
      <selection pane="bottomLeft" activeCell="P16" sqref="P16"/>
      <selection pane="bottomRight" activeCell="P5" sqref="P5"/>
    </sheetView>
  </sheetViews>
  <sheetFormatPr defaultColWidth="9" defaultRowHeight="11.4"/>
  <cols>
    <col min="1" max="1" width="6.59765625" style="858" customWidth="1"/>
    <col min="2" max="2" width="12.59765625" style="858" customWidth="1"/>
    <col min="3" max="3" width="8.19921875" style="858" customWidth="1"/>
    <col min="4" max="4" width="11" style="858" customWidth="1"/>
    <col min="5" max="5" width="8.19921875" style="858" customWidth="1"/>
    <col min="6" max="6" width="11" style="858" customWidth="1"/>
    <col min="7" max="9" width="8.19921875" style="858" customWidth="1"/>
    <col min="10" max="10" width="10.59765625" style="858" customWidth="1"/>
    <col min="11" max="12" width="8.19921875" style="858" customWidth="1"/>
    <col min="13" max="13" width="12" style="858" customWidth="1"/>
    <col min="14" max="14" width="8.19921875" style="858" customWidth="1"/>
    <col min="15" max="15" width="10.69921875" style="858" customWidth="1"/>
    <col min="16" max="16384" width="9" style="858"/>
  </cols>
  <sheetData>
    <row r="1" spans="1:16" s="887" customFormat="1" ht="18" customHeight="1">
      <c r="A1" s="886" t="s">
        <v>1003</v>
      </c>
      <c r="B1" s="886"/>
      <c r="C1" s="886"/>
      <c r="D1" s="886"/>
      <c r="E1" s="886"/>
      <c r="F1" s="925"/>
      <c r="G1" s="925"/>
      <c r="H1" s="925"/>
      <c r="I1" s="925"/>
      <c r="J1" s="925"/>
      <c r="M1" s="852"/>
      <c r="N1" s="2438" t="s">
        <v>36</v>
      </c>
      <c r="O1" s="2438"/>
      <c r="P1" s="50"/>
    </row>
    <row r="2" spans="1:16" ht="12.9" customHeight="1">
      <c r="A2" s="1473" t="s">
        <v>1274</v>
      </c>
      <c r="B2" s="944"/>
      <c r="C2" s="944"/>
      <c r="D2" s="944"/>
      <c r="E2" s="944"/>
      <c r="F2" s="939"/>
      <c r="G2" s="939"/>
      <c r="H2" s="939"/>
      <c r="M2" s="855"/>
      <c r="N2" s="2439" t="s">
        <v>37</v>
      </c>
      <c r="O2" s="2439"/>
    </row>
    <row r="3" spans="1:16" ht="18" customHeight="1">
      <c r="A3" s="1471" t="s">
        <v>1277</v>
      </c>
      <c r="B3" s="944"/>
      <c r="C3" s="944"/>
      <c r="D3" s="944"/>
      <c r="E3" s="944"/>
      <c r="F3" s="939"/>
      <c r="G3" s="939"/>
      <c r="H3" s="939"/>
      <c r="I3" s="939"/>
      <c r="J3" s="939"/>
    </row>
    <row r="4" spans="1:16" ht="18" customHeight="1">
      <c r="A4" s="1474" t="s">
        <v>1276</v>
      </c>
      <c r="B4" s="944"/>
      <c r="C4" s="944"/>
      <c r="D4" s="944"/>
      <c r="E4" s="944"/>
      <c r="H4" s="944"/>
      <c r="I4" s="939"/>
      <c r="J4" s="939"/>
    </row>
    <row r="5" spans="1:16" ht="18" customHeight="1">
      <c r="A5" s="2495" t="s">
        <v>1004</v>
      </c>
      <c r="B5" s="2496"/>
      <c r="C5" s="2495" t="s">
        <v>1005</v>
      </c>
      <c r="D5" s="2506"/>
      <c r="E5" s="2506"/>
      <c r="F5" s="2506"/>
      <c r="G5" s="2506"/>
      <c r="H5" s="2506"/>
      <c r="I5" s="2506"/>
      <c r="J5" s="2506"/>
      <c r="K5" s="2506"/>
      <c r="L5" s="2506"/>
      <c r="M5" s="2506"/>
      <c r="N5" s="2507"/>
      <c r="O5" s="2461" t="s">
        <v>1006</v>
      </c>
    </row>
    <row r="6" spans="1:16" ht="16.5" customHeight="1">
      <c r="A6" s="2497"/>
      <c r="B6" s="2498"/>
      <c r="C6" s="2495" t="s">
        <v>1007</v>
      </c>
      <c r="D6" s="2468" t="s">
        <v>1018</v>
      </c>
      <c r="E6" s="2461" t="s">
        <v>1008</v>
      </c>
      <c r="F6" s="2495"/>
      <c r="G6" s="2495"/>
      <c r="H6" s="2495"/>
      <c r="I6" s="2495"/>
      <c r="J6" s="2495"/>
      <c r="K6" s="2495"/>
      <c r="L6" s="2495"/>
      <c r="M6" s="2495"/>
      <c r="N6" s="2467"/>
      <c r="O6" s="2508"/>
    </row>
    <row r="7" spans="1:16" ht="26.25" customHeight="1">
      <c r="A7" s="2497"/>
      <c r="B7" s="2498"/>
      <c r="C7" s="2497"/>
      <c r="D7" s="2468"/>
      <c r="E7" s="2510" t="s">
        <v>1009</v>
      </c>
      <c r="F7" s="2510" t="s">
        <v>1010</v>
      </c>
      <c r="G7" s="2510" t="s">
        <v>1011</v>
      </c>
      <c r="H7" s="2510" t="s">
        <v>1012</v>
      </c>
      <c r="I7" s="2461" t="s">
        <v>1366</v>
      </c>
      <c r="J7" s="2495"/>
      <c r="K7" s="2513"/>
      <c r="L7" s="2514" t="s">
        <v>1013</v>
      </c>
      <c r="M7" s="2515"/>
      <c r="N7" s="2467"/>
      <c r="O7" s="2508"/>
    </row>
    <row r="8" spans="1:16" ht="19.5" customHeight="1">
      <c r="A8" s="2497"/>
      <c r="B8" s="2498"/>
      <c r="C8" s="2497"/>
      <c r="D8" s="2468"/>
      <c r="E8" s="2511"/>
      <c r="F8" s="2511"/>
      <c r="G8" s="2511"/>
      <c r="H8" s="2511"/>
      <c r="I8" s="2468" t="s">
        <v>1014</v>
      </c>
      <c r="J8" s="2504" t="s">
        <v>996</v>
      </c>
      <c r="K8" s="2504"/>
      <c r="L8" s="2468" t="s">
        <v>1014</v>
      </c>
      <c r="M8" s="2504" t="s">
        <v>1015</v>
      </c>
      <c r="N8" s="2505"/>
      <c r="O8" s="2508"/>
    </row>
    <row r="9" spans="1:16" ht="102.75" customHeight="1" thickBot="1">
      <c r="A9" s="2499"/>
      <c r="B9" s="2500"/>
      <c r="C9" s="2499"/>
      <c r="D9" s="2503"/>
      <c r="E9" s="2512"/>
      <c r="F9" s="2512"/>
      <c r="G9" s="2512"/>
      <c r="H9" s="2512"/>
      <c r="I9" s="2503"/>
      <c r="J9" s="1073" t="s">
        <v>1018</v>
      </c>
      <c r="K9" s="1075" t="s">
        <v>1016</v>
      </c>
      <c r="L9" s="2503"/>
      <c r="M9" s="1073" t="s">
        <v>1018</v>
      </c>
      <c r="N9" s="1095" t="s">
        <v>1017</v>
      </c>
      <c r="O9" s="2509"/>
    </row>
    <row r="10" spans="1:16" ht="8.1" customHeight="1" thickTop="1">
      <c r="A10" s="1076"/>
      <c r="B10" s="1077"/>
      <c r="C10" s="1096"/>
      <c r="D10" s="1097"/>
      <c r="E10" s="1097"/>
      <c r="F10" s="1097"/>
      <c r="G10" s="1097"/>
      <c r="H10" s="1098"/>
      <c r="I10" s="1097"/>
      <c r="J10" s="1097"/>
      <c r="K10" s="1097"/>
      <c r="L10" s="1097"/>
      <c r="M10" s="1097"/>
      <c r="N10" s="1097"/>
      <c r="O10" s="1098"/>
      <c r="P10" s="50"/>
    </row>
    <row r="11" spans="1:16" ht="12.9" customHeight="1">
      <c r="A11" s="1080">
        <v>2023</v>
      </c>
      <c r="B11" s="366" t="s">
        <v>374</v>
      </c>
      <c r="C11" s="1084">
        <v>56299</v>
      </c>
      <c r="D11" s="1082">
        <v>7111</v>
      </c>
      <c r="E11" s="1082">
        <v>7179</v>
      </c>
      <c r="F11" s="1082">
        <v>8320</v>
      </c>
      <c r="G11" s="1082">
        <v>10341</v>
      </c>
      <c r="H11" s="1082">
        <v>3698</v>
      </c>
      <c r="I11" s="1082">
        <v>1023</v>
      </c>
      <c r="J11" s="1082">
        <v>112</v>
      </c>
      <c r="K11" s="1082">
        <v>6</v>
      </c>
      <c r="L11" s="1082">
        <v>48894</v>
      </c>
      <c r="M11" s="1082">
        <v>6771</v>
      </c>
      <c r="N11" s="1082">
        <v>9</v>
      </c>
      <c r="O11" s="1083">
        <v>293567</v>
      </c>
      <c r="P11" s="880"/>
    </row>
    <row r="12" spans="1:16" ht="12.9" customHeight="1">
      <c r="A12" s="1646"/>
      <c r="B12" s="366"/>
      <c r="C12" s="1084"/>
      <c r="D12" s="1647"/>
      <c r="E12" s="1647"/>
      <c r="F12" s="1647"/>
      <c r="G12" s="1647"/>
      <c r="H12" s="1647"/>
      <c r="I12" s="1647"/>
      <c r="J12" s="1647"/>
      <c r="K12" s="1647"/>
      <c r="L12" s="1647"/>
      <c r="M12" s="1647"/>
      <c r="N12" s="1647"/>
      <c r="O12" s="1305"/>
      <c r="P12" s="880"/>
    </row>
    <row r="13" spans="1:16" ht="12.9" customHeight="1">
      <c r="A13" s="1080">
        <v>2024</v>
      </c>
      <c r="B13" s="366" t="s">
        <v>377</v>
      </c>
      <c r="C13" s="1081">
        <v>57174</v>
      </c>
      <c r="D13" s="1082">
        <v>7144</v>
      </c>
      <c r="E13" s="1082">
        <v>7261</v>
      </c>
      <c r="F13" s="1082">
        <v>8486</v>
      </c>
      <c r="G13" s="1082">
        <v>10432</v>
      </c>
      <c r="H13" s="1082">
        <v>3789</v>
      </c>
      <c r="I13" s="1082">
        <v>1028</v>
      </c>
      <c r="J13" s="1082">
        <v>111</v>
      </c>
      <c r="K13" s="1082">
        <v>6</v>
      </c>
      <c r="L13" s="1082">
        <v>49823</v>
      </c>
      <c r="M13" s="1082">
        <v>6806</v>
      </c>
      <c r="N13" s="1082">
        <v>9</v>
      </c>
      <c r="O13" s="1083">
        <v>295599</v>
      </c>
      <c r="P13" s="880"/>
    </row>
    <row r="14" spans="1:16" ht="12.9" customHeight="1">
      <c r="A14" s="1080"/>
      <c r="B14" s="1671" t="s">
        <v>380</v>
      </c>
      <c r="C14" s="1081">
        <v>57817</v>
      </c>
      <c r="D14" s="1082">
        <v>7240</v>
      </c>
      <c r="E14" s="1082">
        <v>7341</v>
      </c>
      <c r="F14" s="1082">
        <v>8630</v>
      </c>
      <c r="G14" s="1082">
        <v>10516</v>
      </c>
      <c r="H14" s="1082">
        <v>3837</v>
      </c>
      <c r="I14" s="1082">
        <v>1030</v>
      </c>
      <c r="J14" s="1082">
        <v>110</v>
      </c>
      <c r="K14" s="1082">
        <v>6</v>
      </c>
      <c r="L14" s="1082">
        <v>50517</v>
      </c>
      <c r="M14" s="1082">
        <v>6903</v>
      </c>
      <c r="N14" s="1082">
        <v>9</v>
      </c>
      <c r="O14" s="1083">
        <v>298177</v>
      </c>
      <c r="P14" s="880"/>
    </row>
    <row r="15" spans="1:16" ht="12.9" customHeight="1">
      <c r="A15" s="1080"/>
      <c r="B15" s="1671" t="s">
        <v>383</v>
      </c>
      <c r="C15" s="1081">
        <v>58443</v>
      </c>
      <c r="D15" s="1082">
        <v>7278</v>
      </c>
      <c r="E15" s="1082">
        <v>7388</v>
      </c>
      <c r="F15" s="1082">
        <v>8762</v>
      </c>
      <c r="G15" s="1082">
        <v>10593</v>
      </c>
      <c r="H15" s="1082">
        <v>3874</v>
      </c>
      <c r="I15" s="1082">
        <v>1043</v>
      </c>
      <c r="J15" s="1082">
        <v>112</v>
      </c>
      <c r="K15" s="1082">
        <v>6</v>
      </c>
      <c r="L15" s="1082">
        <v>51163</v>
      </c>
      <c r="M15" s="1082">
        <v>6933</v>
      </c>
      <c r="N15" s="1082">
        <v>9</v>
      </c>
      <c r="O15" s="1083">
        <v>300871</v>
      </c>
      <c r="P15" s="880"/>
    </row>
    <row r="16" spans="1:16" s="1881" customFormat="1" ht="12.9" customHeight="1">
      <c r="A16" s="1080"/>
      <c r="B16" s="1671" t="s">
        <v>374</v>
      </c>
      <c r="C16" s="1084">
        <v>59070</v>
      </c>
      <c r="D16" s="1082">
        <v>7282</v>
      </c>
      <c r="E16" s="1082">
        <v>7422</v>
      </c>
      <c r="F16" s="1082">
        <v>8873</v>
      </c>
      <c r="G16" s="1082">
        <v>10699</v>
      </c>
      <c r="H16" s="1082">
        <v>3932</v>
      </c>
      <c r="I16" s="1082">
        <v>1058</v>
      </c>
      <c r="J16" s="1082">
        <v>114</v>
      </c>
      <c r="K16" s="1082">
        <v>6</v>
      </c>
      <c r="L16" s="1082">
        <v>51854</v>
      </c>
      <c r="M16" s="1082">
        <v>6938</v>
      </c>
      <c r="N16" s="1082">
        <v>9</v>
      </c>
      <c r="O16" s="1083">
        <v>303258</v>
      </c>
      <c r="P16" s="1884"/>
    </row>
    <row r="17" spans="1:16" ht="12.9" customHeight="1">
      <c r="A17" s="1076"/>
      <c r="B17" s="1085" t="s">
        <v>1002</v>
      </c>
      <c r="C17" s="1930">
        <v>104.92193467024281</v>
      </c>
      <c r="D17" s="1931">
        <v>102.40472507382927</v>
      </c>
      <c r="E17" s="1931">
        <v>103.3848725449227</v>
      </c>
      <c r="F17" s="1931">
        <v>106.64663461538461</v>
      </c>
      <c r="G17" s="1931">
        <v>103.46194758727395</v>
      </c>
      <c r="H17" s="1931">
        <v>106.3277447268794</v>
      </c>
      <c r="I17" s="1931">
        <v>103.42130987292278</v>
      </c>
      <c r="J17" s="1931">
        <v>101.78571428571428</v>
      </c>
      <c r="K17" s="1931">
        <v>100</v>
      </c>
      <c r="L17" s="1931">
        <v>106.05391254550661</v>
      </c>
      <c r="M17" s="1931">
        <v>102.46640082705656</v>
      </c>
      <c r="N17" s="1931">
        <v>100</v>
      </c>
      <c r="O17" s="1099">
        <v>103.30112035753338</v>
      </c>
      <c r="P17" s="1884"/>
    </row>
    <row r="18" spans="1:16" ht="12.9" customHeight="1">
      <c r="A18" s="1088"/>
      <c r="B18" s="1089"/>
      <c r="C18" s="1100"/>
      <c r="D18" s="1100"/>
      <c r="E18" s="1100"/>
      <c r="F18" s="1100"/>
      <c r="G18" s="1100"/>
      <c r="H18" s="1100"/>
      <c r="I18" s="1100"/>
      <c r="J18" s="1100"/>
      <c r="K18" s="1100"/>
      <c r="L18" s="1100"/>
      <c r="M18" s="1100"/>
      <c r="N18" s="1100"/>
      <c r="O18" s="1100"/>
      <c r="P18" s="880"/>
    </row>
    <row r="19" spans="1:16" ht="12.9" customHeight="1">
      <c r="A19" s="879" t="s">
        <v>355</v>
      </c>
      <c r="B19" s="1092"/>
      <c r="C19" s="1086"/>
      <c r="D19" s="1087"/>
      <c r="E19" s="1087"/>
      <c r="F19" s="1087"/>
      <c r="G19" s="1087"/>
      <c r="H19" s="1101"/>
      <c r="I19" s="1099"/>
      <c r="J19" s="1099"/>
      <c r="K19" s="1099"/>
      <c r="L19" s="1099"/>
      <c r="M19" s="1099"/>
      <c r="N19" s="1099"/>
      <c r="O19" s="1099"/>
    </row>
    <row r="20" spans="1:16" ht="12.9" customHeight="1">
      <c r="A20" s="883" t="s">
        <v>285</v>
      </c>
      <c r="B20" s="1092"/>
      <c r="C20" s="1092"/>
      <c r="D20" s="1092"/>
      <c r="E20" s="1092"/>
      <c r="F20" s="1092"/>
      <c r="G20" s="1092"/>
      <c r="H20" s="1092"/>
      <c r="I20" s="1092"/>
      <c r="J20" s="1092"/>
      <c r="K20" s="1092"/>
      <c r="L20" s="1092"/>
      <c r="M20" s="1092"/>
    </row>
    <row r="21" spans="1:16" ht="12.9" customHeight="1">
      <c r="C21" s="54"/>
      <c r="D21" s="54"/>
      <c r="E21" s="54"/>
      <c r="F21" s="54"/>
      <c r="G21" s="54"/>
      <c r="H21" s="54"/>
      <c r="I21" s="54"/>
      <c r="J21" s="54"/>
      <c r="K21" s="54"/>
      <c r="L21" s="54"/>
      <c r="M21" s="54"/>
      <c r="N21" s="54"/>
      <c r="O21" s="54"/>
    </row>
    <row r="22" spans="1:16" ht="12.9" customHeight="1">
      <c r="C22" s="54"/>
      <c r="D22" s="54"/>
      <c r="E22" s="54"/>
      <c r="F22" s="54"/>
      <c r="G22" s="54"/>
      <c r="H22" s="54"/>
      <c r="I22" s="54"/>
      <c r="J22" s="54"/>
      <c r="K22" s="54"/>
      <c r="L22" s="54"/>
      <c r="M22" s="54"/>
      <c r="N22" s="54"/>
      <c r="O22" s="54"/>
    </row>
    <row r="23" spans="1:16" ht="12.9" customHeight="1">
      <c r="C23" s="54"/>
      <c r="D23" s="54"/>
      <c r="E23" s="54"/>
      <c r="F23" s="54"/>
      <c r="G23" s="54"/>
      <c r="H23" s="54"/>
      <c r="I23" s="54"/>
      <c r="J23" s="54"/>
      <c r="K23" s="54"/>
      <c r="L23" s="54"/>
      <c r="M23" s="54"/>
      <c r="N23" s="54"/>
      <c r="O23" s="54"/>
    </row>
    <row r="24" spans="1:16" ht="12.9" customHeight="1">
      <c r="F24" s="888"/>
      <c r="G24" s="888"/>
      <c r="H24" s="888"/>
    </row>
    <row r="25" spans="1:16">
      <c r="F25" s="888"/>
      <c r="G25" s="888"/>
      <c r="H25" s="888"/>
    </row>
    <row r="26" spans="1:16">
      <c r="F26" s="888"/>
      <c r="G26" s="888"/>
      <c r="H26" s="888"/>
    </row>
    <row r="27" spans="1:16">
      <c r="F27" s="888"/>
      <c r="G27" s="888"/>
      <c r="H27" s="888"/>
    </row>
  </sheetData>
  <mergeCells count="18">
    <mergeCell ref="A5:B9"/>
    <mergeCell ref="C5:N5"/>
    <mergeCell ref="O5:O9"/>
    <mergeCell ref="C6:C9"/>
    <mergeCell ref="D6:D9"/>
    <mergeCell ref="E6:N6"/>
    <mergeCell ref="E7:E9"/>
    <mergeCell ref="F7:F9"/>
    <mergeCell ref="G7:G9"/>
    <mergeCell ref="H7:H9"/>
    <mergeCell ref="I7:K7"/>
    <mergeCell ref="L7:N7"/>
    <mergeCell ref="I8:I9"/>
    <mergeCell ref="J8:K8"/>
    <mergeCell ref="L8:L9"/>
    <mergeCell ref="M8:N8"/>
    <mergeCell ref="N1:O1"/>
    <mergeCell ref="N2:O2"/>
  </mergeCells>
  <phoneticPr fontId="0" type="noConversion"/>
  <hyperlinks>
    <hyperlink ref="N1" location="'Spis tablic     List of tables'!A1" display="Powrót do spisu tablic" xr:uid="{00000000-0004-0000-4100-000000000000}"/>
    <hyperlink ref="N2" location="'Spis tablic     List of tables'!A1" display="Return to list tables" xr:uid="{00000000-0004-0000-4100-000001000000}"/>
    <hyperlink ref="N1:O1" location="'Spis tablic     List of tables'!A3" display="Powrót do spisu tablic" xr:uid="{00000000-0004-0000-4100-000002000000}"/>
    <hyperlink ref="N2:O2" location="'Spis tablic     List of tables'!A3" display="Return to list tables" xr:uid="{00000000-0004-0000-4100-000003000000}"/>
    <hyperlink ref="N1:O2" location="'Spis tablic     List of tables'!A1" display="Powrót do spisu tablic" xr:uid="{00000000-0004-0000-41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1 B13:B16" numberStoredAsText="1"/>
  </ignoredError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pageSetUpPr fitToPage="1"/>
  </sheetPr>
  <dimension ref="A1:AJ63"/>
  <sheetViews>
    <sheetView showGridLines="0" zoomScaleNormal="100" workbookViewId="0">
      <selection activeCell="AH5" sqref="AH5"/>
    </sheetView>
  </sheetViews>
  <sheetFormatPr defaultColWidth="9" defaultRowHeight="11.4"/>
  <cols>
    <col min="1" max="1" width="9" style="70"/>
    <col min="2" max="2" width="9.09765625" style="70" customWidth="1"/>
    <col min="3" max="33" width="5" style="70" customWidth="1"/>
    <col min="34" max="16384" width="9" style="70"/>
  </cols>
  <sheetData>
    <row r="1" spans="1:34" s="858" customFormat="1" ht="20.100000000000001" customHeight="1">
      <c r="A1" s="938" t="s">
        <v>282</v>
      </c>
      <c r="B1" s="1102"/>
      <c r="C1" s="1102"/>
      <c r="D1" s="1102"/>
      <c r="H1" s="1103"/>
      <c r="AD1" s="926" t="s">
        <v>36</v>
      </c>
      <c r="AE1" s="926"/>
    </row>
    <row r="2" spans="1:34" s="858" customFormat="1" ht="20.100000000000001" customHeight="1">
      <c r="A2" s="1468" t="s">
        <v>283</v>
      </c>
      <c r="B2" s="1104"/>
      <c r="C2" s="1104"/>
      <c r="D2" s="1104"/>
      <c r="N2" s="1105"/>
      <c r="AD2" s="928" t="s">
        <v>37</v>
      </c>
      <c r="AE2" s="928"/>
    </row>
    <row r="3" spans="1:34" ht="13.8">
      <c r="A3" s="1106" t="s">
        <v>1019</v>
      </c>
      <c r="C3" s="1107"/>
      <c r="D3" s="1107"/>
      <c r="E3" s="1108"/>
      <c r="F3" s="1109"/>
      <c r="G3" s="244"/>
    </row>
    <row r="4" spans="1:34" ht="18.75" customHeight="1">
      <c r="A4" s="1475" t="s">
        <v>1278</v>
      </c>
      <c r="C4" s="1110"/>
      <c r="D4" s="1110"/>
      <c r="E4" s="1110"/>
      <c r="F4" s="1110"/>
      <c r="G4" s="1110"/>
    </row>
    <row r="5" spans="1:34" ht="21.75" customHeight="1">
      <c r="A5" s="2519" t="s">
        <v>1020</v>
      </c>
      <c r="B5" s="2520"/>
      <c r="C5" s="2525" t="s">
        <v>1021</v>
      </c>
      <c r="D5" s="2526"/>
      <c r="E5" s="2526"/>
      <c r="F5" s="2526"/>
      <c r="G5" s="2526"/>
      <c r="H5" s="2526"/>
      <c r="I5" s="2526"/>
      <c r="J5" s="2526"/>
      <c r="K5" s="2526"/>
      <c r="L5" s="2526"/>
      <c r="M5" s="2526"/>
      <c r="N5" s="2526"/>
      <c r="O5" s="2526"/>
      <c r="P5" s="2526"/>
      <c r="Q5" s="2526"/>
      <c r="R5" s="2526"/>
      <c r="S5" s="2526"/>
      <c r="T5" s="2526"/>
      <c r="U5" s="2526"/>
      <c r="V5" s="2526"/>
      <c r="W5" s="2526"/>
      <c r="X5" s="2526"/>
      <c r="Y5" s="2526"/>
      <c r="Z5" s="2526"/>
      <c r="AA5" s="2526"/>
      <c r="AB5" s="2526"/>
      <c r="AC5" s="2526"/>
      <c r="AD5" s="2526"/>
      <c r="AE5" s="2526"/>
      <c r="AF5" s="2526"/>
      <c r="AG5" s="2527"/>
    </row>
    <row r="6" spans="1:34">
      <c r="A6" s="2521"/>
      <c r="B6" s="2522"/>
      <c r="C6" s="1111">
        <v>1</v>
      </c>
      <c r="D6" s="1112">
        <v>2</v>
      </c>
      <c r="E6" s="1112">
        <v>3</v>
      </c>
      <c r="F6" s="1112">
        <v>4</v>
      </c>
      <c r="G6" s="1112">
        <v>5</v>
      </c>
      <c r="H6" s="1112">
        <v>6</v>
      </c>
      <c r="I6" s="1112">
        <v>7</v>
      </c>
      <c r="J6" s="1112">
        <v>8</v>
      </c>
      <c r="K6" s="1112">
        <v>9</v>
      </c>
      <c r="L6" s="1112">
        <v>10</v>
      </c>
      <c r="M6" s="1112">
        <v>11</v>
      </c>
      <c r="N6" s="1112">
        <v>12</v>
      </c>
      <c r="O6" s="1112">
        <v>13</v>
      </c>
      <c r="P6" s="1112">
        <v>14</v>
      </c>
      <c r="Q6" s="1112">
        <v>15</v>
      </c>
      <c r="R6" s="1112">
        <v>16</v>
      </c>
      <c r="S6" s="1112">
        <v>17</v>
      </c>
      <c r="T6" s="1112">
        <v>18</v>
      </c>
      <c r="U6" s="1112">
        <v>19</v>
      </c>
      <c r="V6" s="1112">
        <v>20</v>
      </c>
      <c r="W6" s="1112">
        <v>21</v>
      </c>
      <c r="X6" s="1112">
        <v>22</v>
      </c>
      <c r="Y6" s="1112">
        <v>23</v>
      </c>
      <c r="Z6" s="1112">
        <v>24</v>
      </c>
      <c r="AA6" s="1112">
        <v>25</v>
      </c>
      <c r="AB6" s="1112">
        <v>26</v>
      </c>
      <c r="AC6" s="1112">
        <v>27</v>
      </c>
      <c r="AD6" s="1112">
        <v>28</v>
      </c>
      <c r="AE6" s="1112">
        <v>29</v>
      </c>
      <c r="AF6" s="1112">
        <v>30</v>
      </c>
      <c r="AG6" s="1113">
        <v>31</v>
      </c>
    </row>
    <row r="7" spans="1:34" ht="16.5" customHeight="1" thickBot="1">
      <c r="A7" s="2523"/>
      <c r="B7" s="2524"/>
      <c r="C7" s="2528" t="s">
        <v>1022</v>
      </c>
      <c r="D7" s="2529"/>
      <c r="E7" s="2529"/>
      <c r="F7" s="2529"/>
      <c r="G7" s="2529"/>
      <c r="H7" s="2529"/>
      <c r="I7" s="2529"/>
      <c r="J7" s="2529"/>
      <c r="K7" s="2529"/>
      <c r="L7" s="2529"/>
      <c r="M7" s="2529"/>
      <c r="N7" s="2529"/>
      <c r="O7" s="2529"/>
      <c r="P7" s="2529"/>
      <c r="Q7" s="2529"/>
      <c r="R7" s="2529"/>
      <c r="S7" s="2529"/>
      <c r="T7" s="2529"/>
      <c r="U7" s="2529"/>
      <c r="V7" s="2529"/>
      <c r="W7" s="2529"/>
      <c r="X7" s="2529"/>
      <c r="Y7" s="2529"/>
      <c r="Z7" s="2529"/>
      <c r="AA7" s="2529"/>
      <c r="AB7" s="2529"/>
      <c r="AC7" s="2529"/>
      <c r="AD7" s="2529"/>
      <c r="AE7" s="2529"/>
      <c r="AF7" s="2529"/>
      <c r="AG7" s="2530"/>
    </row>
    <row r="8" spans="1:34" ht="20.100000000000001" customHeight="1" thickTop="1">
      <c r="A8" s="2531" t="s">
        <v>278</v>
      </c>
      <c r="B8" s="2531"/>
      <c r="C8" s="2531"/>
      <c r="D8" s="2531"/>
      <c r="E8" s="2531"/>
      <c r="F8" s="2531"/>
      <c r="G8" s="2531"/>
      <c r="H8" s="2531"/>
      <c r="I8" s="2531"/>
      <c r="J8" s="2531"/>
      <c r="K8" s="2531"/>
      <c r="L8" s="2531"/>
      <c r="M8" s="2531"/>
      <c r="N8" s="2531"/>
      <c r="O8" s="2531"/>
      <c r="P8" s="2531"/>
      <c r="Q8" s="2531"/>
      <c r="R8" s="2531"/>
      <c r="S8" s="2531"/>
      <c r="T8" s="2531"/>
      <c r="U8" s="2531"/>
      <c r="V8" s="2531"/>
      <c r="W8" s="2531"/>
      <c r="X8" s="2531"/>
      <c r="Y8" s="2531"/>
      <c r="Z8" s="2531"/>
      <c r="AA8" s="2531"/>
      <c r="AB8" s="2531"/>
      <c r="AC8" s="2531"/>
      <c r="AD8" s="2531"/>
      <c r="AE8" s="2531"/>
      <c r="AF8" s="2531"/>
      <c r="AG8" s="2531"/>
    </row>
    <row r="9" spans="1:34" ht="20.100000000000001" customHeight="1">
      <c r="A9" s="76"/>
      <c r="B9" s="2532" t="s">
        <v>1023</v>
      </c>
      <c r="C9" s="2532"/>
      <c r="D9" s="2532"/>
      <c r="E9" s="2532"/>
      <c r="F9" s="2532"/>
      <c r="G9" s="2532"/>
      <c r="H9" s="2532"/>
      <c r="I9" s="2532"/>
      <c r="J9" s="2532"/>
      <c r="K9" s="2532"/>
      <c r="L9" s="2532"/>
      <c r="M9" s="2532"/>
      <c r="N9" s="2532"/>
      <c r="O9" s="2532"/>
      <c r="P9" s="2532"/>
      <c r="Q9" s="2532"/>
      <c r="R9" s="2532"/>
      <c r="S9" s="2532"/>
      <c r="T9" s="2532"/>
      <c r="U9" s="2532"/>
      <c r="V9" s="2532"/>
      <c r="W9" s="2532"/>
      <c r="X9" s="2532"/>
      <c r="Y9" s="2532"/>
      <c r="Z9" s="2532"/>
      <c r="AA9" s="2532"/>
      <c r="AB9" s="2532"/>
      <c r="AC9" s="2532"/>
      <c r="AD9" s="2532"/>
      <c r="AE9" s="2532"/>
      <c r="AF9" s="2532"/>
      <c r="AG9" s="2532"/>
    </row>
    <row r="10" spans="1:34">
      <c r="A10" s="1114">
        <v>2023</v>
      </c>
      <c r="B10" s="366" t="s">
        <v>372</v>
      </c>
      <c r="C10" s="922">
        <v>3.6</v>
      </c>
      <c r="D10" s="1115">
        <v>3.7</v>
      </c>
      <c r="E10" s="1115">
        <v>3.4</v>
      </c>
      <c r="F10" s="1115">
        <v>3.3</v>
      </c>
      <c r="G10" s="1115">
        <v>3.6</v>
      </c>
      <c r="H10" s="1115">
        <v>3.5</v>
      </c>
      <c r="I10" s="1116">
        <v>3.7</v>
      </c>
      <c r="J10" s="1115">
        <v>3.4</v>
      </c>
      <c r="K10" s="1115">
        <v>3.6</v>
      </c>
      <c r="L10" s="1115">
        <v>3.5</v>
      </c>
      <c r="M10" s="1115">
        <v>4.0999999999999996</v>
      </c>
      <c r="N10" s="1115">
        <v>3.9</v>
      </c>
      <c r="O10" s="1115">
        <v>3.6</v>
      </c>
      <c r="P10" s="1115">
        <v>3.7</v>
      </c>
      <c r="Q10" s="1115">
        <v>3.9</v>
      </c>
      <c r="R10" s="1115">
        <v>4</v>
      </c>
      <c r="S10" s="1116">
        <v>3.8</v>
      </c>
      <c r="T10" s="1116">
        <v>5.4</v>
      </c>
      <c r="U10" s="1116">
        <v>4.7</v>
      </c>
      <c r="V10" s="1116">
        <v>3.9</v>
      </c>
      <c r="W10" s="1117">
        <v>4.0999999999999996</v>
      </c>
      <c r="X10" s="1115">
        <v>4</v>
      </c>
      <c r="Y10" s="1115">
        <v>4.5</v>
      </c>
      <c r="Z10" s="1115">
        <v>5.0999999999999996</v>
      </c>
      <c r="AA10" s="1115">
        <v>3.8</v>
      </c>
      <c r="AB10" s="1115">
        <v>3.8</v>
      </c>
      <c r="AC10" s="1115">
        <v>4.4000000000000004</v>
      </c>
      <c r="AD10" s="1115">
        <v>5.9</v>
      </c>
      <c r="AE10" s="1115">
        <v>4</v>
      </c>
      <c r="AF10" s="1115">
        <v>4.2</v>
      </c>
      <c r="AG10" s="1118">
        <v>3.8</v>
      </c>
      <c r="AH10" s="79"/>
    </row>
    <row r="11" spans="1:34">
      <c r="A11" s="1119"/>
      <c r="B11" s="366" t="s">
        <v>373</v>
      </c>
      <c r="C11" s="922">
        <v>4.5999999999999996</v>
      </c>
      <c r="D11" s="1115">
        <v>3.5</v>
      </c>
      <c r="E11" s="1115">
        <v>5.2</v>
      </c>
      <c r="F11" s="1115">
        <v>4.3</v>
      </c>
      <c r="G11" s="1115">
        <v>4.9000000000000004</v>
      </c>
      <c r="H11" s="1115">
        <v>5.5</v>
      </c>
      <c r="I11" s="1115">
        <v>6.7</v>
      </c>
      <c r="J11" s="1115">
        <v>8.5</v>
      </c>
      <c r="K11" s="1115">
        <v>4.3</v>
      </c>
      <c r="L11" s="1115">
        <v>4.0999999999999996</v>
      </c>
      <c r="M11" s="1115">
        <v>4.3</v>
      </c>
      <c r="N11" s="1115">
        <v>4.8</v>
      </c>
      <c r="O11" s="1115">
        <v>8.1999999999999993</v>
      </c>
      <c r="P11" s="1115">
        <v>6.5</v>
      </c>
      <c r="Q11" s="1115">
        <v>4.2</v>
      </c>
      <c r="R11" s="1115">
        <v>5.2</v>
      </c>
      <c r="S11" s="1115">
        <v>4.3</v>
      </c>
      <c r="T11" s="1115">
        <v>4.7</v>
      </c>
      <c r="U11" s="1115">
        <v>5.3</v>
      </c>
      <c r="V11" s="1115">
        <v>6.4</v>
      </c>
      <c r="W11" s="1115">
        <v>5.0999999999999996</v>
      </c>
      <c r="X11" s="1115">
        <v>4.8</v>
      </c>
      <c r="Y11" s="1115">
        <v>8.1999999999999993</v>
      </c>
      <c r="Z11" s="1115">
        <v>9.1999999999999993</v>
      </c>
      <c r="AA11" s="1115">
        <v>8.8000000000000007</v>
      </c>
      <c r="AB11" s="1115">
        <v>7.1</v>
      </c>
      <c r="AC11" s="1115">
        <v>8.3000000000000007</v>
      </c>
      <c r="AD11" s="1115">
        <v>9.9</v>
      </c>
      <c r="AE11" s="1116">
        <v>8.3000000000000007</v>
      </c>
      <c r="AF11" s="1116">
        <v>8.6999999999999993</v>
      </c>
      <c r="AG11" s="1118" t="s">
        <v>22</v>
      </c>
    </row>
    <row r="12" spans="1:34">
      <c r="A12" s="1119"/>
      <c r="B12" s="366" t="s">
        <v>374</v>
      </c>
      <c r="C12" s="922">
        <v>9</v>
      </c>
      <c r="D12" s="1115">
        <v>6</v>
      </c>
      <c r="E12" s="1115">
        <v>3.4</v>
      </c>
      <c r="F12" s="1115">
        <v>6.5</v>
      </c>
      <c r="G12" s="1115">
        <v>9.6999999999999993</v>
      </c>
      <c r="H12" s="1115">
        <v>15.8</v>
      </c>
      <c r="I12" s="1117">
        <v>7.8</v>
      </c>
      <c r="J12" s="1117">
        <v>8.9</v>
      </c>
      <c r="K12" s="1115">
        <v>4.7</v>
      </c>
      <c r="L12" s="1115">
        <v>8.4</v>
      </c>
      <c r="M12" s="1117">
        <v>8.8000000000000007</v>
      </c>
      <c r="N12" s="1117">
        <v>7.9</v>
      </c>
      <c r="O12" s="1115">
        <v>9.1999999999999993</v>
      </c>
      <c r="P12" s="1115">
        <v>7.3</v>
      </c>
      <c r="Q12" s="1115">
        <v>5</v>
      </c>
      <c r="R12" s="1115">
        <v>5</v>
      </c>
      <c r="S12" s="1115">
        <v>5.7</v>
      </c>
      <c r="T12" s="1115">
        <v>6.5</v>
      </c>
      <c r="U12" s="1115">
        <v>6.2</v>
      </c>
      <c r="V12" s="1115">
        <v>4.5999999999999996</v>
      </c>
      <c r="W12" s="1115">
        <v>10.5</v>
      </c>
      <c r="X12" s="1115">
        <v>7.8</v>
      </c>
      <c r="Y12" s="1115">
        <v>6.1</v>
      </c>
      <c r="Z12" s="1115">
        <v>7.3</v>
      </c>
      <c r="AA12" s="1115">
        <v>5.5</v>
      </c>
      <c r="AB12" s="1115">
        <v>5.8</v>
      </c>
      <c r="AC12" s="1117">
        <v>4</v>
      </c>
      <c r="AD12" s="1115">
        <v>5.9</v>
      </c>
      <c r="AE12" s="1115">
        <v>7.3</v>
      </c>
      <c r="AF12" s="1115">
        <v>5.0999999999999996</v>
      </c>
      <c r="AG12" s="1118">
        <v>6.8</v>
      </c>
    </row>
    <row r="13" spans="1:34">
      <c r="A13" s="1114">
        <v>2024</v>
      </c>
      <c r="B13" s="366" t="s">
        <v>395</v>
      </c>
      <c r="C13" s="922">
        <v>9.6566624999999995</v>
      </c>
      <c r="D13" s="1115">
        <v>7.3185549999999999</v>
      </c>
      <c r="E13" s="1115">
        <v>10.473870435</v>
      </c>
      <c r="F13" s="1115">
        <v>5.6161254170000001</v>
      </c>
      <c r="G13" s="1115">
        <v>4.8198962500000002</v>
      </c>
      <c r="H13" s="1115">
        <v>7.2510295830000002</v>
      </c>
      <c r="I13" s="1115">
        <v>6.2991262499999996</v>
      </c>
      <c r="J13" s="1115">
        <v>6.842449545</v>
      </c>
      <c r="K13" s="1115">
        <v>11.354878333</v>
      </c>
      <c r="L13" s="1115">
        <v>14.245495417000001</v>
      </c>
      <c r="M13" s="1115">
        <v>11.52974375</v>
      </c>
      <c r="N13" s="1115">
        <v>8.4914079170000001</v>
      </c>
      <c r="O13" s="1115">
        <v>8.3850575000000003</v>
      </c>
      <c r="P13" s="1115">
        <v>11.923616666999999</v>
      </c>
      <c r="Q13" s="1115">
        <v>14.332434783</v>
      </c>
      <c r="R13" s="1115">
        <v>11.882882083</v>
      </c>
      <c r="S13" s="1115">
        <v>18.546849999999999</v>
      </c>
      <c r="T13" s="1115">
        <v>13.444204167000001</v>
      </c>
      <c r="U13" s="1115">
        <v>11.3465325</v>
      </c>
      <c r="V13" s="1115">
        <v>17.467492917000001</v>
      </c>
      <c r="W13" s="1117">
        <v>9.8793474999999997</v>
      </c>
      <c r="X13" s="1115">
        <v>9.1916883330000001</v>
      </c>
      <c r="Y13" s="1115">
        <v>11.71637</v>
      </c>
      <c r="Z13" s="1115">
        <v>10.845385</v>
      </c>
      <c r="AA13" s="1115">
        <v>7.4119324999999998</v>
      </c>
      <c r="AB13" s="1115">
        <v>8.8455829169999998</v>
      </c>
      <c r="AC13" s="1115">
        <v>6.2663645829999997</v>
      </c>
      <c r="AD13" s="1115">
        <v>7.1270162499999996</v>
      </c>
      <c r="AE13" s="1115">
        <v>8.6509145830000005</v>
      </c>
      <c r="AF13" s="1115">
        <v>8.0211678259999992</v>
      </c>
      <c r="AG13" s="1115">
        <v>8.5861183329999999</v>
      </c>
    </row>
    <row r="14" spans="1:34">
      <c r="A14" s="1119"/>
      <c r="B14" s="366" t="s">
        <v>376</v>
      </c>
      <c r="C14" s="922">
        <v>7.776525833</v>
      </c>
      <c r="D14" s="1115">
        <v>8.3676887499999992</v>
      </c>
      <c r="E14" s="1115">
        <v>4.2752679169999999</v>
      </c>
      <c r="F14" s="1115">
        <v>4.9393308329999996</v>
      </c>
      <c r="G14" s="1115">
        <v>6.0682087500000002</v>
      </c>
      <c r="H14" s="1115">
        <v>6.99170625</v>
      </c>
      <c r="I14" s="1115">
        <v>7.6493130430000003</v>
      </c>
      <c r="J14" s="1115">
        <v>8.1992937500000007</v>
      </c>
      <c r="K14" s="1115">
        <v>10.377411667000001</v>
      </c>
      <c r="L14" s="1115">
        <v>10.103204583</v>
      </c>
      <c r="M14" s="1115">
        <v>10.964975000000001</v>
      </c>
      <c r="N14" s="1115">
        <v>8.5594012500000005</v>
      </c>
      <c r="O14" s="1115">
        <v>5.9648337500000004</v>
      </c>
      <c r="P14" s="1115">
        <v>6.9098491299999996</v>
      </c>
      <c r="Q14" s="1115">
        <v>6.5485660870000002</v>
      </c>
      <c r="R14" s="1115">
        <v>6.6938312499999997</v>
      </c>
      <c r="S14" s="1115">
        <v>4.2248524999999999</v>
      </c>
      <c r="T14" s="1115">
        <v>3.7542499999999999</v>
      </c>
      <c r="U14" s="1115">
        <v>4.9723330429999999</v>
      </c>
      <c r="V14" s="1115">
        <v>4.6414683329999997</v>
      </c>
      <c r="W14" s="1115">
        <v>6.4920024999999999</v>
      </c>
      <c r="X14" s="1115">
        <v>8.9412065219999999</v>
      </c>
      <c r="Y14" s="1115">
        <v>10.336332083</v>
      </c>
      <c r="Z14" s="1115">
        <v>8.6523378260000001</v>
      </c>
      <c r="AA14" s="1115">
        <v>9.1145883330000004</v>
      </c>
      <c r="AB14" s="1115">
        <v>9.8648283330000002</v>
      </c>
      <c r="AC14" s="1115">
        <v>7.6112808330000004</v>
      </c>
      <c r="AD14" s="1115">
        <v>6.4456829170000001</v>
      </c>
      <c r="AE14" s="1116" t="s">
        <v>22</v>
      </c>
      <c r="AF14" s="1116" t="s">
        <v>22</v>
      </c>
      <c r="AG14" s="1121" t="s">
        <v>22</v>
      </c>
    </row>
    <row r="15" spans="1:34">
      <c r="A15" s="1119"/>
      <c r="B15" s="366" t="s">
        <v>377</v>
      </c>
      <c r="C15" s="922">
        <v>6.6136082610000004</v>
      </c>
      <c r="D15" s="1115">
        <v>8.399063043</v>
      </c>
      <c r="E15" s="1115">
        <v>7.5979925000000001</v>
      </c>
      <c r="F15" s="1115">
        <v>8.2962956519999995</v>
      </c>
      <c r="G15" s="1115">
        <v>9.1637854169999997</v>
      </c>
      <c r="H15" s="1115">
        <v>5.9170295829999997</v>
      </c>
      <c r="I15" s="1117">
        <v>4.7800954170000001</v>
      </c>
      <c r="J15" s="1117">
        <v>4.4630412499999998</v>
      </c>
      <c r="K15" s="1115">
        <v>6.1837704349999996</v>
      </c>
      <c r="L15" s="1115">
        <v>8.3418387500000009</v>
      </c>
      <c r="M15" s="1117">
        <v>8.5297016669999994</v>
      </c>
      <c r="N15" s="1117">
        <v>8.2176799999999997</v>
      </c>
      <c r="O15" s="1115">
        <v>6.8827637499999996</v>
      </c>
      <c r="P15" s="1115">
        <v>6.3508991669999997</v>
      </c>
      <c r="Q15" s="1115">
        <v>6.5919037500000002</v>
      </c>
      <c r="R15" s="1115">
        <v>7.6950891300000004</v>
      </c>
      <c r="S15" s="1115">
        <v>6.3276941669999998</v>
      </c>
      <c r="T15" s="1115">
        <v>4.3508674999999997</v>
      </c>
      <c r="U15" s="1115">
        <v>4.5319649999999996</v>
      </c>
      <c r="V15" s="1115">
        <v>5.0725395830000002</v>
      </c>
      <c r="W15" s="1115">
        <v>7.0832437500000003</v>
      </c>
      <c r="X15" s="1115">
        <v>6.8908325000000001</v>
      </c>
      <c r="Y15" s="1115">
        <v>6.1746066669999999</v>
      </c>
      <c r="Z15" s="1115">
        <v>6.635581739</v>
      </c>
      <c r="AA15" s="1115">
        <v>9.3908550000000002</v>
      </c>
      <c r="AB15" s="1115">
        <v>7.3687962499999999</v>
      </c>
      <c r="AC15" s="1117">
        <v>8.4483975000000004</v>
      </c>
      <c r="AD15" s="1115">
        <v>9.8942254169999995</v>
      </c>
      <c r="AE15" s="1115">
        <v>9.4113675000000008</v>
      </c>
      <c r="AF15" s="1115">
        <v>7.2891991669999996</v>
      </c>
      <c r="AG15" s="1115">
        <v>7.0038166669999997</v>
      </c>
    </row>
    <row r="16" spans="1:34">
      <c r="A16" s="1114"/>
      <c r="B16" s="1671" t="s">
        <v>378</v>
      </c>
      <c r="C16" s="922">
        <v>8.1999999999999993</v>
      </c>
      <c r="D16" s="1115">
        <v>6.4</v>
      </c>
      <c r="E16" s="1115">
        <v>6.1</v>
      </c>
      <c r="F16" s="1115">
        <v>6.1</v>
      </c>
      <c r="G16" s="1115">
        <v>5.5</v>
      </c>
      <c r="H16" s="1115">
        <v>5.0999999999999996</v>
      </c>
      <c r="I16" s="1116">
        <v>5</v>
      </c>
      <c r="J16" s="1115">
        <v>5.7</v>
      </c>
      <c r="K16" s="1115">
        <v>6.8</v>
      </c>
      <c r="L16" s="1115">
        <v>4.8</v>
      </c>
      <c r="M16" s="1115">
        <v>5.0999999999999996</v>
      </c>
      <c r="N16" s="1115">
        <v>4.8</v>
      </c>
      <c r="O16" s="1115">
        <v>5</v>
      </c>
      <c r="P16" s="1115">
        <v>6.2</v>
      </c>
      <c r="Q16" s="1115">
        <v>7.5</v>
      </c>
      <c r="R16" s="1115">
        <v>8.6999999999999993</v>
      </c>
      <c r="S16" s="1116">
        <v>7.2</v>
      </c>
      <c r="T16" s="1116">
        <v>6.5</v>
      </c>
      <c r="U16" s="1116">
        <v>8.1</v>
      </c>
      <c r="V16" s="1116">
        <v>6.3</v>
      </c>
      <c r="W16" s="1117">
        <v>5.4</v>
      </c>
      <c r="X16" s="1115">
        <v>4.3</v>
      </c>
      <c r="Y16" s="1115">
        <v>5.6</v>
      </c>
      <c r="Z16" s="1115">
        <v>8.1999999999999993</v>
      </c>
      <c r="AA16" s="1115">
        <v>7.9</v>
      </c>
      <c r="AB16" s="1115">
        <v>6.8</v>
      </c>
      <c r="AC16" s="1115">
        <v>6.1</v>
      </c>
      <c r="AD16" s="1115">
        <v>5.9</v>
      </c>
      <c r="AE16" s="1115">
        <v>5.6</v>
      </c>
      <c r="AF16" s="1115">
        <v>5.6</v>
      </c>
      <c r="AG16" s="1118" t="s">
        <v>22</v>
      </c>
      <c r="AH16" s="79"/>
    </row>
    <row r="17" spans="1:36">
      <c r="A17" s="1119"/>
      <c r="B17" s="1671" t="s">
        <v>379</v>
      </c>
      <c r="C17" s="922">
        <v>6.6</v>
      </c>
      <c r="D17" s="1115">
        <v>8.1</v>
      </c>
      <c r="E17" s="1115">
        <v>7.6</v>
      </c>
      <c r="F17" s="1115">
        <v>6.5</v>
      </c>
      <c r="G17" s="1115">
        <v>7.5</v>
      </c>
      <c r="H17" s="1115">
        <v>6.8</v>
      </c>
      <c r="I17" s="1115">
        <v>4.9000000000000004</v>
      </c>
      <c r="J17" s="1115">
        <v>3.8</v>
      </c>
      <c r="K17" s="1115">
        <v>3.3</v>
      </c>
      <c r="L17" s="1115">
        <v>3.8</v>
      </c>
      <c r="M17" s="1115">
        <v>3.9</v>
      </c>
      <c r="N17" s="1115">
        <v>4.0999999999999996</v>
      </c>
      <c r="O17" s="1115">
        <v>5</v>
      </c>
      <c r="P17" s="1115">
        <v>5.8</v>
      </c>
      <c r="Q17" s="1115">
        <v>5.8</v>
      </c>
      <c r="R17" s="1115">
        <v>5.3</v>
      </c>
      <c r="S17" s="1115">
        <v>6.2</v>
      </c>
      <c r="T17" s="1115">
        <v>6.2</v>
      </c>
      <c r="U17" s="1115">
        <v>6.5</v>
      </c>
      <c r="V17" s="1115">
        <v>6.1</v>
      </c>
      <c r="W17" s="1115">
        <v>6.8</v>
      </c>
      <c r="X17" s="1115">
        <v>7.5</v>
      </c>
      <c r="Y17" s="1115">
        <v>7.6</v>
      </c>
      <c r="Z17" s="1115">
        <v>5.5</v>
      </c>
      <c r="AA17" s="1115">
        <v>5.2</v>
      </c>
      <c r="AB17" s="1115">
        <v>5.0999999999999996</v>
      </c>
      <c r="AC17" s="1115">
        <v>5.7</v>
      </c>
      <c r="AD17" s="1115">
        <v>6.4</v>
      </c>
      <c r="AE17" s="1116">
        <v>5.5</v>
      </c>
      <c r="AF17" s="1116">
        <v>5.8</v>
      </c>
      <c r="AG17" s="1121">
        <v>5.5</v>
      </c>
    </row>
    <row r="18" spans="1:36">
      <c r="A18" s="1119"/>
      <c r="B18" s="1671" t="s">
        <v>380</v>
      </c>
      <c r="C18" s="922">
        <v>5</v>
      </c>
      <c r="D18" s="1115">
        <v>4.5999999999999996</v>
      </c>
      <c r="E18" s="1115">
        <v>3.9</v>
      </c>
      <c r="F18" s="1115">
        <v>4.2</v>
      </c>
      <c r="G18" s="1115">
        <v>5</v>
      </c>
      <c r="H18" s="1115">
        <v>4</v>
      </c>
      <c r="I18" s="1117">
        <v>4.0999999999999996</v>
      </c>
      <c r="J18" s="1117">
        <v>4.5999999999999996</v>
      </c>
      <c r="K18" s="1115">
        <v>6.3</v>
      </c>
      <c r="L18" s="1115">
        <v>6.6</v>
      </c>
      <c r="M18" s="1117">
        <v>5.2</v>
      </c>
      <c r="N18" s="1117">
        <v>4.5999999999999996</v>
      </c>
      <c r="O18" s="1115">
        <v>4</v>
      </c>
      <c r="P18" s="1115">
        <v>4.9000000000000004</v>
      </c>
      <c r="Q18" s="1115">
        <v>6.2</v>
      </c>
      <c r="R18" s="1115">
        <v>5.9</v>
      </c>
      <c r="S18" s="1115">
        <v>5.0999999999999996</v>
      </c>
      <c r="T18" s="1115">
        <v>4.8</v>
      </c>
      <c r="U18" s="1115">
        <v>5.2</v>
      </c>
      <c r="V18" s="1115">
        <v>3.8</v>
      </c>
      <c r="W18" s="1115">
        <v>5.3</v>
      </c>
      <c r="X18" s="1115">
        <v>6.2</v>
      </c>
      <c r="Y18" s="1115">
        <v>4.9000000000000004</v>
      </c>
      <c r="Z18" s="1115">
        <v>4.4000000000000004</v>
      </c>
      <c r="AA18" s="1115">
        <v>5.0999999999999996</v>
      </c>
      <c r="AB18" s="1115">
        <v>5.9</v>
      </c>
      <c r="AC18" s="1117">
        <v>6.5</v>
      </c>
      <c r="AD18" s="1115">
        <v>6.4</v>
      </c>
      <c r="AE18" s="1115">
        <v>5.4</v>
      </c>
      <c r="AF18" s="1115">
        <v>7.2</v>
      </c>
      <c r="AG18" s="1118" t="s">
        <v>22</v>
      </c>
    </row>
    <row r="19" spans="1:36">
      <c r="A19" s="1114"/>
      <c r="B19" s="1671" t="s">
        <v>381</v>
      </c>
      <c r="C19" s="922">
        <v>6</v>
      </c>
      <c r="D19" s="1115">
        <v>6.2</v>
      </c>
      <c r="E19" s="1116">
        <v>6.6</v>
      </c>
      <c r="F19" s="1116">
        <v>7</v>
      </c>
      <c r="G19" s="1115">
        <v>6</v>
      </c>
      <c r="H19" s="1115">
        <v>6.4</v>
      </c>
      <c r="I19" s="1116">
        <v>6</v>
      </c>
      <c r="J19" s="1115">
        <v>4.5999999999999996</v>
      </c>
      <c r="K19" s="1115">
        <v>4.4000000000000004</v>
      </c>
      <c r="L19" s="1115">
        <v>5.2</v>
      </c>
      <c r="M19" s="1115">
        <v>5.4</v>
      </c>
      <c r="N19" s="1115">
        <v>6.3</v>
      </c>
      <c r="O19" s="1115">
        <v>6.1</v>
      </c>
      <c r="P19" s="1115">
        <v>5.6</v>
      </c>
      <c r="Q19" s="1115">
        <v>5.6</v>
      </c>
      <c r="R19" s="1115">
        <v>6.5</v>
      </c>
      <c r="S19" s="1116">
        <v>5.3</v>
      </c>
      <c r="T19" s="1116">
        <v>4.5999999999999996</v>
      </c>
      <c r="U19" s="1116">
        <v>5</v>
      </c>
      <c r="V19" s="1116">
        <v>6.6</v>
      </c>
      <c r="W19" s="1117">
        <v>6.7</v>
      </c>
      <c r="X19" s="1115">
        <v>6.3</v>
      </c>
      <c r="Y19" s="1115">
        <v>5.7</v>
      </c>
      <c r="Z19" s="1115">
        <v>5.8</v>
      </c>
      <c r="AA19" s="1115">
        <v>5.5</v>
      </c>
      <c r="AB19" s="1115">
        <v>6.3</v>
      </c>
      <c r="AC19" s="1115">
        <v>6</v>
      </c>
      <c r="AD19" s="1115">
        <v>5.3</v>
      </c>
      <c r="AE19" s="1115">
        <v>4.5999999999999996</v>
      </c>
      <c r="AF19" s="1115">
        <v>5.3</v>
      </c>
      <c r="AG19" s="1118">
        <v>6.3</v>
      </c>
      <c r="AH19" s="79"/>
    </row>
    <row r="20" spans="1:36">
      <c r="A20" s="1119"/>
      <c r="B20" s="1671" t="s">
        <v>382</v>
      </c>
      <c r="C20" s="922">
        <v>6</v>
      </c>
      <c r="D20" s="1115">
        <v>6.8</v>
      </c>
      <c r="E20" s="1115">
        <v>6.9</v>
      </c>
      <c r="F20" s="1115">
        <v>6.2</v>
      </c>
      <c r="G20" s="1115">
        <v>6.4</v>
      </c>
      <c r="H20" s="1115">
        <v>6.3</v>
      </c>
      <c r="I20" s="1115">
        <v>6.9</v>
      </c>
      <c r="J20" s="1115">
        <v>6.8</v>
      </c>
      <c r="K20" s="1115">
        <v>6.4</v>
      </c>
      <c r="L20" s="1115">
        <v>5.9</v>
      </c>
      <c r="M20" s="1115">
        <v>6.1</v>
      </c>
      <c r="N20" s="1115">
        <v>6.5</v>
      </c>
      <c r="O20" s="1115">
        <v>7.7</v>
      </c>
      <c r="P20" s="1115">
        <v>8.3000000000000007</v>
      </c>
      <c r="Q20" s="1115">
        <v>6.2</v>
      </c>
      <c r="R20" s="1115">
        <v>6</v>
      </c>
      <c r="S20" s="1115">
        <v>7</v>
      </c>
      <c r="T20" s="1115">
        <v>7.8</v>
      </c>
      <c r="U20" s="1115">
        <v>7</v>
      </c>
      <c r="V20" s="1115">
        <v>6.7</v>
      </c>
      <c r="W20" s="1115">
        <v>7.6</v>
      </c>
      <c r="X20" s="1115">
        <v>6.9</v>
      </c>
      <c r="Y20" s="1115">
        <v>7.1</v>
      </c>
      <c r="Z20" s="1115">
        <v>6.7</v>
      </c>
      <c r="AA20" s="1115">
        <v>5.6</v>
      </c>
      <c r="AB20" s="1115">
        <v>4.8</v>
      </c>
      <c r="AC20" s="1115">
        <v>4.8</v>
      </c>
      <c r="AD20" s="1115">
        <v>5.2</v>
      </c>
      <c r="AE20" s="1116">
        <v>5.4</v>
      </c>
      <c r="AF20" s="1116">
        <v>5.7</v>
      </c>
      <c r="AG20" s="1121">
        <v>4.5999999999999996</v>
      </c>
    </row>
    <row r="21" spans="1:36">
      <c r="A21" s="1119"/>
      <c r="B21" s="1671" t="s">
        <v>383</v>
      </c>
      <c r="C21" s="922">
        <v>5.6</v>
      </c>
      <c r="D21" s="1115">
        <v>6.6</v>
      </c>
      <c r="E21" s="1115">
        <v>5.9</v>
      </c>
      <c r="F21" s="1115">
        <v>5.7</v>
      </c>
      <c r="G21" s="1115">
        <v>6.4</v>
      </c>
      <c r="H21" s="1115">
        <v>7.4</v>
      </c>
      <c r="I21" s="1117">
        <v>6.4</v>
      </c>
      <c r="J21" s="1117">
        <v>8.9</v>
      </c>
      <c r="K21" s="1115">
        <v>9</v>
      </c>
      <c r="L21" s="1115">
        <v>7.6</v>
      </c>
      <c r="M21" s="1117">
        <v>7.5</v>
      </c>
      <c r="N21" s="1117">
        <v>6.9</v>
      </c>
      <c r="O21" s="1115">
        <v>6.3</v>
      </c>
      <c r="P21" s="1115">
        <v>6.2</v>
      </c>
      <c r="Q21" s="1118" t="s">
        <v>22</v>
      </c>
      <c r="R21" s="1118" t="s">
        <v>22</v>
      </c>
      <c r="S21" s="1116">
        <v>5.4</v>
      </c>
      <c r="T21" s="1115">
        <v>4.7</v>
      </c>
      <c r="U21" s="1115">
        <v>5.2</v>
      </c>
      <c r="V21" s="1115">
        <v>5.8</v>
      </c>
      <c r="W21" s="1115">
        <v>5.7</v>
      </c>
      <c r="X21" s="1115">
        <v>6.7</v>
      </c>
      <c r="Y21" s="1115">
        <v>8.4</v>
      </c>
      <c r="Z21" s="1115">
        <v>8.5</v>
      </c>
      <c r="AA21" s="1115">
        <v>8.3000000000000007</v>
      </c>
      <c r="AB21" s="1115">
        <v>10</v>
      </c>
      <c r="AC21" s="1117">
        <v>8.6999999999999993</v>
      </c>
      <c r="AD21" s="1115">
        <v>7.1</v>
      </c>
      <c r="AE21" s="1115">
        <v>4.7</v>
      </c>
      <c r="AF21" s="1115">
        <v>5.5</v>
      </c>
      <c r="AG21" s="1118" t="s">
        <v>22</v>
      </c>
    </row>
    <row r="22" spans="1:36">
      <c r="A22" s="1114"/>
      <c r="B22" s="1671" t="s">
        <v>372</v>
      </c>
      <c r="C22" s="922">
        <v>6.3375000000000004</v>
      </c>
      <c r="D22" s="1115">
        <v>6.7083333329999997</v>
      </c>
      <c r="E22" s="1115">
        <v>5.6749999999999998</v>
      </c>
      <c r="F22" s="1115">
        <v>4.6500000000000004</v>
      </c>
      <c r="G22" s="1115">
        <v>4.5478260869999998</v>
      </c>
      <c r="H22" s="1115">
        <v>5.1791666669999996</v>
      </c>
      <c r="I22" s="1116">
        <v>5.5833333329999997</v>
      </c>
      <c r="J22" s="1115">
        <v>6.2458333330000002</v>
      </c>
      <c r="K22" s="1115">
        <v>7.2260869569999997</v>
      </c>
      <c r="L22" s="1115">
        <v>7.5727272729999999</v>
      </c>
      <c r="M22" s="1115">
        <v>4.0958333329999999</v>
      </c>
      <c r="N22" s="1115">
        <v>3.05</v>
      </c>
      <c r="O22" s="1115">
        <v>3.904347826</v>
      </c>
      <c r="P22" s="1115">
        <v>5.704166667</v>
      </c>
      <c r="Q22" s="1115">
        <v>5.4625000000000004</v>
      </c>
      <c r="R22" s="1115">
        <v>6.4083333329999999</v>
      </c>
      <c r="S22" s="1116">
        <v>6.5291666670000001</v>
      </c>
      <c r="T22" s="1116">
        <v>7.733333333</v>
      </c>
      <c r="U22" s="1116">
        <v>7.3666666669999996</v>
      </c>
      <c r="V22" s="1116">
        <v>6.1956521740000001</v>
      </c>
      <c r="W22" s="1117">
        <v>6.7739130430000003</v>
      </c>
      <c r="X22" s="1115">
        <v>5.9375</v>
      </c>
      <c r="Y22" s="1115">
        <v>3.608333333</v>
      </c>
      <c r="Z22" s="1115">
        <v>6.391666667</v>
      </c>
      <c r="AA22" s="1115">
        <v>8.3666666670000005</v>
      </c>
      <c r="AB22" s="1115">
        <v>7.1583333329999999</v>
      </c>
      <c r="AC22" s="1115">
        <v>6.95</v>
      </c>
      <c r="AD22" s="1115">
        <v>6.3695652169999999</v>
      </c>
      <c r="AE22" s="1115">
        <v>6.8125</v>
      </c>
      <c r="AF22" s="1115">
        <v>5.7708333329999997</v>
      </c>
      <c r="AG22" s="1118">
        <v>6.1583333329999999</v>
      </c>
      <c r="AH22" s="79"/>
    </row>
    <row r="23" spans="1:36">
      <c r="A23" s="1119"/>
      <c r="B23" s="1671" t="s">
        <v>373</v>
      </c>
      <c r="C23" s="922">
        <v>7.2166666670000001</v>
      </c>
      <c r="D23" s="1115">
        <v>5.1041666670000003</v>
      </c>
      <c r="E23" s="1115">
        <v>5.8958333329999997</v>
      </c>
      <c r="F23" s="1115">
        <v>6.4608695650000003</v>
      </c>
      <c r="G23" s="1115">
        <v>6.0833333329999997</v>
      </c>
      <c r="H23" s="1115">
        <v>7.4625000000000004</v>
      </c>
      <c r="I23" s="1115">
        <v>5.2083333329999997</v>
      </c>
      <c r="J23" s="1115">
        <v>6.3666666669999996</v>
      </c>
      <c r="K23" s="1115">
        <v>6.4375</v>
      </c>
      <c r="L23" s="1115">
        <v>6.15</v>
      </c>
      <c r="M23" s="1115">
        <v>7.0541666669999996</v>
      </c>
      <c r="N23" s="1115">
        <v>5.9173913039999997</v>
      </c>
      <c r="O23" s="1115">
        <v>8.8739130429999999</v>
      </c>
      <c r="P23" s="1115">
        <v>7.3458333329999999</v>
      </c>
      <c r="Q23" s="1115">
        <v>6.4791666670000003</v>
      </c>
      <c r="R23" s="1115">
        <v>7.7416666669999996</v>
      </c>
      <c r="S23" s="1115">
        <v>8.6374999999999993</v>
      </c>
      <c r="T23" s="1115">
        <v>9.2416666670000005</v>
      </c>
      <c r="U23" s="1115">
        <v>10.178260870000001</v>
      </c>
      <c r="V23" s="1115">
        <v>11.5375</v>
      </c>
      <c r="W23" s="1115">
        <v>11.516666667000001</v>
      </c>
      <c r="X23" s="1115">
        <v>11.295833332999999</v>
      </c>
      <c r="Y23" s="1115">
        <v>7.4916666669999996</v>
      </c>
      <c r="Z23" s="1115">
        <v>6.5708333330000004</v>
      </c>
      <c r="AA23" s="1115">
        <v>7.204166667</v>
      </c>
      <c r="AB23" s="1115">
        <v>7.15</v>
      </c>
      <c r="AC23" s="1115">
        <v>6.8347826090000003</v>
      </c>
      <c r="AD23" s="1115">
        <v>7.3958333329999997</v>
      </c>
      <c r="AE23" s="1116">
        <v>3.9624999999999999</v>
      </c>
      <c r="AF23" s="1116">
        <v>4.5750000000000002</v>
      </c>
      <c r="AG23" s="1118" t="s">
        <v>22</v>
      </c>
    </row>
    <row r="24" spans="1:36">
      <c r="A24" s="1119"/>
      <c r="B24" s="1671" t="s">
        <v>374</v>
      </c>
      <c r="C24" s="922">
        <v>7.6958333330000004</v>
      </c>
      <c r="D24" s="1115">
        <v>7.813043478</v>
      </c>
      <c r="E24" s="1115">
        <v>6.5125000000000002</v>
      </c>
      <c r="F24" s="1115">
        <v>6.3521739129999997</v>
      </c>
      <c r="G24" s="1115">
        <v>5.9333333330000002</v>
      </c>
      <c r="H24" s="1115">
        <v>9.0374999999999996</v>
      </c>
      <c r="I24" s="1117">
        <v>8.0041666669999998</v>
      </c>
      <c r="J24" s="1117">
        <v>7.3739130429999999</v>
      </c>
      <c r="K24" s="1115">
        <v>5.6833333330000002</v>
      </c>
      <c r="L24" s="1115">
        <v>3.0708333329999999</v>
      </c>
      <c r="M24" s="1117">
        <v>3.4624999999999999</v>
      </c>
      <c r="N24" s="1117">
        <v>3.182608696</v>
      </c>
      <c r="O24" s="1115">
        <v>3.9333333330000002</v>
      </c>
      <c r="P24" s="1115">
        <v>8.9625000000000004</v>
      </c>
      <c r="Q24" s="1115">
        <v>5.3708333330000002</v>
      </c>
      <c r="R24" s="1115">
        <v>4.170833333</v>
      </c>
      <c r="S24" s="1115">
        <v>4.3125</v>
      </c>
      <c r="T24" s="1115">
        <v>6.6333333330000004</v>
      </c>
      <c r="U24" s="1115">
        <v>8.7458333330000002</v>
      </c>
      <c r="V24" s="1115">
        <v>6.4869565219999998</v>
      </c>
      <c r="W24" s="1115">
        <v>6.9333333330000002</v>
      </c>
      <c r="X24" s="1115">
        <v>9.8625000000000007</v>
      </c>
      <c r="Y24" s="1115">
        <v>8.6624999999999996</v>
      </c>
      <c r="Z24" s="1115">
        <v>4.5333333329999999</v>
      </c>
      <c r="AA24" s="1115">
        <v>4.3333333329999997</v>
      </c>
      <c r="AB24" s="1115">
        <v>5.6041666670000003</v>
      </c>
      <c r="AC24" s="1117">
        <v>7.9913043479999999</v>
      </c>
      <c r="AD24" s="1115">
        <v>8.2791666670000001</v>
      </c>
      <c r="AE24" s="1115">
        <v>9.0333333329999999</v>
      </c>
      <c r="AF24" s="1115">
        <v>8.0041666669999998</v>
      </c>
      <c r="AG24" s="1118">
        <v>8.7083333330000006</v>
      </c>
    </row>
    <row r="25" spans="1:36" ht="20.100000000000001" customHeight="1">
      <c r="A25" s="77"/>
      <c r="B25" s="2533" t="s">
        <v>1024</v>
      </c>
      <c r="C25" s="2533"/>
      <c r="D25" s="2533"/>
      <c r="E25" s="2533"/>
      <c r="F25" s="2533"/>
      <c r="G25" s="2533"/>
      <c r="H25" s="2533"/>
      <c r="I25" s="2533"/>
      <c r="J25" s="2533"/>
      <c r="K25" s="2533"/>
      <c r="L25" s="2533"/>
      <c r="M25" s="2533"/>
      <c r="N25" s="2533"/>
      <c r="O25" s="2533"/>
      <c r="P25" s="2533"/>
      <c r="Q25" s="2533"/>
      <c r="R25" s="2533"/>
      <c r="S25" s="2533"/>
      <c r="T25" s="2533"/>
      <c r="U25" s="2533"/>
      <c r="V25" s="2533"/>
      <c r="W25" s="2533"/>
      <c r="X25" s="2533"/>
      <c r="Y25" s="2533"/>
      <c r="Z25" s="2533"/>
      <c r="AA25" s="2533"/>
      <c r="AB25" s="2533"/>
      <c r="AC25" s="2533"/>
      <c r="AD25" s="2533"/>
      <c r="AE25" s="2533"/>
      <c r="AF25" s="2533"/>
      <c r="AG25" s="2533"/>
      <c r="AH25" s="78"/>
      <c r="AI25" s="78"/>
      <c r="AJ25" s="78"/>
    </row>
    <row r="26" spans="1:36">
      <c r="A26" s="1114">
        <v>2023</v>
      </c>
      <c r="B26" s="366" t="s">
        <v>372</v>
      </c>
      <c r="C26" s="922">
        <v>77.343062500000002</v>
      </c>
      <c r="D26" s="1115">
        <v>77.026612499999999</v>
      </c>
      <c r="E26" s="1115">
        <v>99.771812499999996</v>
      </c>
      <c r="F26" s="1115">
        <v>84.152087499999993</v>
      </c>
      <c r="G26" s="1115">
        <v>76.534587500000001</v>
      </c>
      <c r="H26" s="1115">
        <v>63.451662499999998</v>
      </c>
      <c r="I26" s="1116">
        <v>63.085537500000001</v>
      </c>
      <c r="J26" s="1115">
        <v>68.632099999999994</v>
      </c>
      <c r="K26" s="1115">
        <v>31.9561125</v>
      </c>
      <c r="L26" s="1115">
        <v>57.822987500000004</v>
      </c>
      <c r="M26" s="1115">
        <v>74.8352</v>
      </c>
      <c r="N26" s="1115">
        <v>81.883187500000005</v>
      </c>
      <c r="O26" s="1115">
        <v>72.042837500000005</v>
      </c>
      <c r="P26" s="1115">
        <v>74.701462500000005</v>
      </c>
      <c r="Q26" s="1115">
        <v>67.899725000000004</v>
      </c>
      <c r="R26" s="1115">
        <v>64.663187500000006</v>
      </c>
      <c r="S26" s="1116">
        <v>53.127699999999997</v>
      </c>
      <c r="T26" s="1116">
        <v>63.199449999999999</v>
      </c>
      <c r="U26" s="1116">
        <v>42.751112499999998</v>
      </c>
      <c r="V26" s="1116">
        <v>15.905125</v>
      </c>
      <c r="W26" s="1117">
        <v>45.330199999999998</v>
      </c>
      <c r="X26" s="1115">
        <v>66.772850000000005</v>
      </c>
      <c r="Y26" s="1115">
        <v>54.422274999999999</v>
      </c>
      <c r="Z26" s="1115">
        <v>43.7363</v>
      </c>
      <c r="AA26" s="1115">
        <v>58.423875000000002</v>
      </c>
      <c r="AB26" s="1115">
        <v>39.0478375</v>
      </c>
      <c r="AC26" s="1115">
        <v>26.726387500000001</v>
      </c>
      <c r="AD26" s="1115">
        <v>59.7331875</v>
      </c>
      <c r="AE26" s="1115">
        <v>61.382712499999997</v>
      </c>
      <c r="AF26" s="1115">
        <v>65.518074999999996</v>
      </c>
      <c r="AG26" s="1118">
        <v>62.234099999999998</v>
      </c>
      <c r="AH26" s="77"/>
      <c r="AI26" s="78"/>
    </row>
    <row r="27" spans="1:36">
      <c r="A27" s="1119"/>
      <c r="B27" s="366" t="s">
        <v>373</v>
      </c>
      <c r="C27" s="922">
        <v>65.065275</v>
      </c>
      <c r="D27" s="1115">
        <v>63.389575000000001</v>
      </c>
      <c r="E27" s="1115">
        <v>62.865137500000003</v>
      </c>
      <c r="F27" s="1115">
        <v>69.917562500000003</v>
      </c>
      <c r="G27" s="1115">
        <v>70.766787500000007</v>
      </c>
      <c r="H27" s="1115">
        <v>64.167712499999993</v>
      </c>
      <c r="I27" s="1115">
        <v>66.9641625</v>
      </c>
      <c r="J27" s="1115">
        <v>52.025350000000003</v>
      </c>
      <c r="K27" s="1115">
        <v>70.799587500000001</v>
      </c>
      <c r="L27" s="1115">
        <v>71.645475000000005</v>
      </c>
      <c r="M27" s="1115">
        <v>52.8654875</v>
      </c>
      <c r="N27" s="1115">
        <v>55.137075000000003</v>
      </c>
      <c r="O27" s="1115">
        <v>56.719362500000003</v>
      </c>
      <c r="P27" s="1115">
        <v>65.230474999999998</v>
      </c>
      <c r="Q27" s="1115">
        <v>58.456674999999997</v>
      </c>
      <c r="R27" s="1115">
        <v>51.921504286000001</v>
      </c>
      <c r="S27" s="1115">
        <v>44.374662499999999</v>
      </c>
      <c r="T27" s="1115">
        <v>43.019849999999998</v>
      </c>
      <c r="U27" s="1115">
        <v>59.789237499999999</v>
      </c>
      <c r="V27" s="1115">
        <v>65.552712499999998</v>
      </c>
      <c r="W27" s="1115">
        <v>61.477224999999997</v>
      </c>
      <c r="X27" s="1115">
        <v>40.824375000000003</v>
      </c>
      <c r="Y27" s="1115">
        <v>52.278062499999997</v>
      </c>
      <c r="Z27" s="1115">
        <v>78.130762500000003</v>
      </c>
      <c r="AA27" s="1115">
        <v>69.006675000000001</v>
      </c>
      <c r="AB27" s="1115">
        <v>59.796174999999998</v>
      </c>
      <c r="AC27" s="1115">
        <v>30.840624999999999</v>
      </c>
      <c r="AD27" s="1115">
        <v>40.656799999999997</v>
      </c>
      <c r="AE27" s="1116">
        <v>53.720212500000002</v>
      </c>
      <c r="AF27" s="1116">
        <v>51.013750000000002</v>
      </c>
      <c r="AG27" s="1120" t="s">
        <v>22</v>
      </c>
      <c r="AH27" s="77"/>
      <c r="AI27" s="78"/>
    </row>
    <row r="28" spans="1:36">
      <c r="A28" s="1119"/>
      <c r="B28" s="366" t="s">
        <v>374</v>
      </c>
      <c r="C28" s="922">
        <v>25.898028571000001</v>
      </c>
      <c r="D28" s="911">
        <v>47.657512500000003</v>
      </c>
      <c r="E28" s="1122">
        <v>40.422362499999998</v>
      </c>
      <c r="F28" s="1115">
        <v>55.198337500000001</v>
      </c>
      <c r="G28" s="1115">
        <v>53.538137499999998</v>
      </c>
      <c r="H28" s="1115">
        <v>19.74145875</v>
      </c>
      <c r="I28" s="1117">
        <v>14.84132625</v>
      </c>
      <c r="J28" s="1117">
        <v>45.380274999999997</v>
      </c>
      <c r="K28" s="1115">
        <v>45.486028570999999</v>
      </c>
      <c r="L28" s="1115">
        <v>58.360075000000002</v>
      </c>
      <c r="M28" s="1117">
        <v>64.093549999999993</v>
      </c>
      <c r="N28" s="1117">
        <v>69.632774999999995</v>
      </c>
      <c r="O28" s="1115">
        <v>8.0009049999999995</v>
      </c>
      <c r="P28" s="1115">
        <v>10.62534125</v>
      </c>
      <c r="Q28" s="1115">
        <v>26.630549999999999</v>
      </c>
      <c r="R28" s="1115">
        <v>56.098457142999997</v>
      </c>
      <c r="S28" s="1115">
        <v>43.973624999999998</v>
      </c>
      <c r="T28" s="1115">
        <v>56.790412500000002</v>
      </c>
      <c r="U28" s="1115">
        <v>57.3937375</v>
      </c>
      <c r="V28" s="1115">
        <v>61.532487500000002</v>
      </c>
      <c r="W28" s="1115">
        <v>72.753762499999993</v>
      </c>
      <c r="X28" s="1115">
        <v>83.696325000000002</v>
      </c>
      <c r="Y28" s="1115">
        <v>81.077224999999999</v>
      </c>
      <c r="Z28" s="1115">
        <v>71.052712499999998</v>
      </c>
      <c r="AA28" s="1115">
        <v>72.961875000000006</v>
      </c>
      <c r="AB28" s="1115">
        <v>72.104512499999998</v>
      </c>
      <c r="AC28" s="1117">
        <v>71.982225</v>
      </c>
      <c r="AD28" s="1115">
        <v>58.948262499999998</v>
      </c>
      <c r="AE28" s="1115">
        <v>64.683599999999998</v>
      </c>
      <c r="AF28" s="1115">
        <v>69.667937499999994</v>
      </c>
      <c r="AG28" s="1118">
        <v>54.354657142999997</v>
      </c>
      <c r="AH28" s="78"/>
      <c r="AI28" s="78"/>
    </row>
    <row r="29" spans="1:36">
      <c r="A29" s="1114">
        <v>2024</v>
      </c>
      <c r="B29" s="366" t="s">
        <v>395</v>
      </c>
      <c r="C29" s="922">
        <v>55.949449999999999</v>
      </c>
      <c r="D29" s="1115">
        <v>59.078200000000002</v>
      </c>
      <c r="E29" s="1115">
        <v>68.496250000000003</v>
      </c>
      <c r="F29" s="1115">
        <v>69.393537499999994</v>
      </c>
      <c r="G29" s="1115">
        <v>44.324862500000002</v>
      </c>
      <c r="H29" s="1115">
        <v>37.133412499999999</v>
      </c>
      <c r="I29" s="1115">
        <v>67.073949999999996</v>
      </c>
      <c r="J29" s="1115">
        <v>48.26605</v>
      </c>
      <c r="K29" s="1115">
        <v>48.4003625</v>
      </c>
      <c r="L29" s="1115">
        <v>29.531386250000001</v>
      </c>
      <c r="M29" s="1115">
        <v>37.173400000000001</v>
      </c>
      <c r="N29" s="1115">
        <v>50.889924999999998</v>
      </c>
      <c r="O29" s="1115">
        <v>64.322999999999993</v>
      </c>
      <c r="P29" s="1115">
        <v>60.989587499999999</v>
      </c>
      <c r="Q29" s="1115">
        <v>62.894771429000002</v>
      </c>
      <c r="R29" s="1115">
        <v>74.366775000000004</v>
      </c>
      <c r="S29" s="1117">
        <v>60.402362500000002</v>
      </c>
      <c r="T29" s="1115">
        <v>56.707212499999997</v>
      </c>
      <c r="U29" s="1115">
        <v>70.287025</v>
      </c>
      <c r="V29" s="1115">
        <v>74.243200000000002</v>
      </c>
      <c r="W29" s="1115">
        <v>72.257287500000004</v>
      </c>
      <c r="X29" s="1115">
        <v>83.98845</v>
      </c>
      <c r="Y29" s="1115">
        <v>76.3185</v>
      </c>
      <c r="Z29" s="1115">
        <v>80.068624999999997</v>
      </c>
      <c r="AA29" s="1115">
        <v>81.611937499999996</v>
      </c>
      <c r="AB29" s="1115">
        <v>75.210212499999997</v>
      </c>
      <c r="AC29" s="1115">
        <v>80.232074999999995</v>
      </c>
      <c r="AD29" s="1115">
        <v>64.601124999999996</v>
      </c>
      <c r="AE29" s="1115">
        <v>63.101862500000003</v>
      </c>
      <c r="AF29" s="1115">
        <v>64.875762499999993</v>
      </c>
      <c r="AG29" s="1115">
        <v>50.758985713999998</v>
      </c>
      <c r="AH29" s="78"/>
      <c r="AI29" s="78"/>
    </row>
    <row r="30" spans="1:36">
      <c r="A30" s="1119"/>
      <c r="B30" s="366" t="s">
        <v>376</v>
      </c>
      <c r="C30" s="922">
        <v>69.712287500000002</v>
      </c>
      <c r="D30" s="1115">
        <v>69.972499999999997</v>
      </c>
      <c r="E30" s="1115">
        <v>61.861199999999997</v>
      </c>
      <c r="F30" s="1115">
        <v>81.102774999999994</v>
      </c>
      <c r="G30" s="1115">
        <v>80.563050000000004</v>
      </c>
      <c r="H30" s="1115">
        <v>63.182774999999999</v>
      </c>
      <c r="I30" s="1115">
        <v>80.134587499999995</v>
      </c>
      <c r="J30" s="1115">
        <v>66.760687500000003</v>
      </c>
      <c r="K30" s="1115">
        <v>46.653399999999998</v>
      </c>
      <c r="L30" s="1115">
        <v>67.525487499999997</v>
      </c>
      <c r="M30" s="1115">
        <v>69.059237499999995</v>
      </c>
      <c r="N30" s="1115">
        <v>60.218175000000002</v>
      </c>
      <c r="O30" s="1115">
        <v>63.669937500000003</v>
      </c>
      <c r="P30" s="1115">
        <v>49.425624999999997</v>
      </c>
      <c r="Q30" s="1115">
        <v>37.067285714</v>
      </c>
      <c r="R30" s="1115">
        <v>63.254024999999999</v>
      </c>
      <c r="S30" s="1115">
        <v>71.584787500000004</v>
      </c>
      <c r="T30" s="1115">
        <v>73.586587499999993</v>
      </c>
      <c r="U30" s="1115">
        <v>71.771887500000005</v>
      </c>
      <c r="V30" s="1115">
        <v>71.08605</v>
      </c>
      <c r="W30" s="1115">
        <v>70.044375000000002</v>
      </c>
      <c r="X30" s="1115">
        <v>80.638900000000007</v>
      </c>
      <c r="Y30" s="1115">
        <v>79.410349999999994</v>
      </c>
      <c r="Z30" s="1115">
        <v>83.586325000000002</v>
      </c>
      <c r="AA30" s="1115">
        <v>69.736662499999994</v>
      </c>
      <c r="AB30" s="1115">
        <v>73.366187499999995</v>
      </c>
      <c r="AC30" s="1115">
        <v>40.0737375</v>
      </c>
      <c r="AD30" s="1115">
        <v>39.202762499999999</v>
      </c>
      <c r="AE30" s="1116" t="s">
        <v>22</v>
      </c>
      <c r="AF30" s="1116" t="s">
        <v>22</v>
      </c>
      <c r="AG30" s="1121" t="s">
        <v>22</v>
      </c>
      <c r="AH30" s="78"/>
      <c r="AI30" s="78"/>
    </row>
    <row r="31" spans="1:36">
      <c r="A31" s="1119"/>
      <c r="B31" s="366" t="s">
        <v>377</v>
      </c>
      <c r="C31" s="922">
        <v>42.399362500000002</v>
      </c>
      <c r="D31" s="1115">
        <v>79.198750000000004</v>
      </c>
      <c r="E31" s="1115">
        <v>73.795349999999999</v>
      </c>
      <c r="F31" s="1115">
        <v>76.117142857000005</v>
      </c>
      <c r="G31" s="1115">
        <v>65.572712499999994</v>
      </c>
      <c r="H31" s="1115">
        <v>62.447487500000001</v>
      </c>
      <c r="I31" s="1115">
        <v>64.518262500000006</v>
      </c>
      <c r="J31" s="1115">
        <v>68.526037500000001</v>
      </c>
      <c r="K31" s="1115">
        <v>70.518157142999996</v>
      </c>
      <c r="L31" s="1115">
        <v>68.653700000000001</v>
      </c>
      <c r="M31" s="1115">
        <v>75.1657625</v>
      </c>
      <c r="N31" s="1115">
        <v>80.529928570999999</v>
      </c>
      <c r="O31" s="1115">
        <v>73.496449999999996</v>
      </c>
      <c r="P31" s="1115">
        <v>65.315062499999996</v>
      </c>
      <c r="Q31" s="1115">
        <v>61.925812499999999</v>
      </c>
      <c r="R31" s="1115">
        <v>75.380700000000004</v>
      </c>
      <c r="S31" s="1115">
        <v>83.468125000000001</v>
      </c>
      <c r="T31" s="1115">
        <v>92.166237499999994</v>
      </c>
      <c r="U31" s="1115">
        <v>84.837350000000001</v>
      </c>
      <c r="V31" s="1115">
        <v>82.81035</v>
      </c>
      <c r="W31" s="1115">
        <v>93.668125000000003</v>
      </c>
      <c r="X31" s="1115">
        <v>77.448674999999994</v>
      </c>
      <c r="Y31" s="1115">
        <v>78.762424999999993</v>
      </c>
      <c r="Z31" s="1115">
        <v>83.033471429000002</v>
      </c>
      <c r="AA31" s="1115">
        <v>86.661112500000002</v>
      </c>
      <c r="AB31" s="1115">
        <v>71.016249999999999</v>
      </c>
      <c r="AC31" s="1115">
        <v>98.302350000000004</v>
      </c>
      <c r="AD31" s="1115">
        <v>94.691312499999995</v>
      </c>
      <c r="AE31" s="1115">
        <v>95.354174999999998</v>
      </c>
      <c r="AF31" s="1115">
        <v>98.135012500000002</v>
      </c>
      <c r="AG31" s="913">
        <v>87.045625000000001</v>
      </c>
      <c r="AH31" s="78"/>
      <c r="AI31" s="78"/>
    </row>
    <row r="32" spans="1:36">
      <c r="A32" s="1114"/>
      <c r="B32" s="1671" t="s">
        <v>378</v>
      </c>
      <c r="C32" s="922">
        <v>85.8</v>
      </c>
      <c r="D32" s="1115">
        <v>92.1</v>
      </c>
      <c r="E32" s="1115">
        <v>91.3</v>
      </c>
      <c r="F32" s="1115">
        <v>87.4</v>
      </c>
      <c r="G32" s="1115">
        <v>92.7</v>
      </c>
      <c r="H32" s="1115">
        <v>97.3</v>
      </c>
      <c r="I32" s="1116">
        <v>122.7</v>
      </c>
      <c r="J32" s="1115">
        <v>107</v>
      </c>
      <c r="K32" s="1115">
        <v>115</v>
      </c>
      <c r="L32" s="1115">
        <v>92.4</v>
      </c>
      <c r="M32" s="1115">
        <v>104.2</v>
      </c>
      <c r="N32" s="1115">
        <v>113</v>
      </c>
      <c r="O32" s="1115">
        <v>92.5</v>
      </c>
      <c r="P32" s="1115">
        <v>91.8</v>
      </c>
      <c r="Q32" s="1115">
        <v>85.3</v>
      </c>
      <c r="R32" s="1115">
        <v>102.9</v>
      </c>
      <c r="S32" s="1115">
        <v>83.8</v>
      </c>
      <c r="T32" s="1115">
        <v>84.6</v>
      </c>
      <c r="U32" s="1115">
        <v>83.3</v>
      </c>
      <c r="V32" s="1115">
        <v>72.7</v>
      </c>
      <c r="W32" s="1117">
        <v>98.9</v>
      </c>
      <c r="X32" s="1115">
        <v>94.7</v>
      </c>
      <c r="Y32" s="1115">
        <v>99.2</v>
      </c>
      <c r="Z32" s="1115">
        <v>99.6</v>
      </c>
      <c r="AA32" s="1115">
        <v>97.2</v>
      </c>
      <c r="AB32" s="1115">
        <v>111.5</v>
      </c>
      <c r="AC32" s="1115">
        <v>114.5</v>
      </c>
      <c r="AD32" s="1115">
        <v>110.6</v>
      </c>
      <c r="AE32" s="1115">
        <v>120.6</v>
      </c>
      <c r="AF32" s="1115">
        <v>131.4</v>
      </c>
      <c r="AG32" s="1118" t="s">
        <v>22</v>
      </c>
      <c r="AH32" s="77"/>
      <c r="AI32" s="78"/>
    </row>
    <row r="33" spans="1:35">
      <c r="A33" s="1119"/>
      <c r="B33" s="1671" t="s">
        <v>379</v>
      </c>
      <c r="C33" s="922">
        <v>131.19999999999999</v>
      </c>
      <c r="D33" s="1115">
        <v>116.5</v>
      </c>
      <c r="E33" s="1115">
        <v>106.8</v>
      </c>
      <c r="F33" s="1115">
        <v>90</v>
      </c>
      <c r="G33" s="1115">
        <v>100.1</v>
      </c>
      <c r="H33" s="1115">
        <v>68</v>
      </c>
      <c r="I33" s="1115">
        <v>83.9</v>
      </c>
      <c r="J33" s="1115">
        <v>111</v>
      </c>
      <c r="K33" s="1115">
        <v>119.9</v>
      </c>
      <c r="L33" s="1115">
        <v>122.2</v>
      </c>
      <c r="M33" s="1115">
        <v>106.5</v>
      </c>
      <c r="N33" s="1115">
        <v>115.7</v>
      </c>
      <c r="O33" s="1115">
        <v>120.3</v>
      </c>
      <c r="P33" s="1115">
        <v>126</v>
      </c>
      <c r="Q33" s="1115">
        <v>113.3</v>
      </c>
      <c r="R33" s="1115">
        <v>107.1</v>
      </c>
      <c r="S33" s="1115">
        <v>98.9</v>
      </c>
      <c r="T33" s="1115">
        <v>83.1</v>
      </c>
      <c r="U33" s="1115">
        <v>99</v>
      </c>
      <c r="V33" s="1115">
        <v>110.7</v>
      </c>
      <c r="W33" s="1115">
        <v>120.2</v>
      </c>
      <c r="X33" s="1115">
        <v>107.9</v>
      </c>
      <c r="Y33" s="1115">
        <v>108.2</v>
      </c>
      <c r="Z33" s="1115">
        <v>107.2</v>
      </c>
      <c r="AA33" s="1115">
        <v>111.9</v>
      </c>
      <c r="AB33" s="1115">
        <v>128.19999999999999</v>
      </c>
      <c r="AC33" s="1115">
        <v>125</v>
      </c>
      <c r="AD33" s="1115">
        <v>90.9</v>
      </c>
      <c r="AE33" s="1116">
        <v>111.1</v>
      </c>
      <c r="AF33" s="1116">
        <v>111.3</v>
      </c>
      <c r="AG33" s="1121">
        <v>87</v>
      </c>
      <c r="AH33" s="78"/>
      <c r="AI33" s="78"/>
    </row>
    <row r="34" spans="1:35">
      <c r="A34" s="1119"/>
      <c r="B34" s="1671" t="s">
        <v>380</v>
      </c>
      <c r="C34" s="922">
        <v>91.7</v>
      </c>
      <c r="D34" s="1115">
        <v>107.5</v>
      </c>
      <c r="E34" s="1115">
        <v>82.3</v>
      </c>
      <c r="F34" s="1115">
        <v>90.5</v>
      </c>
      <c r="G34" s="1115">
        <v>111.1</v>
      </c>
      <c r="H34" s="1115">
        <v>91</v>
      </c>
      <c r="I34" s="1117">
        <v>114.4</v>
      </c>
      <c r="J34" s="1117">
        <v>120.2</v>
      </c>
      <c r="K34" s="1115">
        <v>107.8</v>
      </c>
      <c r="L34" s="1115">
        <v>99.7</v>
      </c>
      <c r="M34" s="1117">
        <v>87.2</v>
      </c>
      <c r="N34" s="1117">
        <v>100.9</v>
      </c>
      <c r="O34" s="1115">
        <v>96.4</v>
      </c>
      <c r="P34" s="1115">
        <v>97.1</v>
      </c>
      <c r="Q34" s="1115">
        <v>95.5</v>
      </c>
      <c r="R34" s="1115">
        <v>90.4</v>
      </c>
      <c r="S34" s="1115">
        <v>90.3</v>
      </c>
      <c r="T34" s="1115">
        <v>106.4</v>
      </c>
      <c r="U34" s="1115">
        <v>106.6</v>
      </c>
      <c r="V34" s="1115">
        <v>92.8</v>
      </c>
      <c r="W34" s="1115">
        <v>110.7</v>
      </c>
      <c r="X34" s="1115">
        <v>101.2</v>
      </c>
      <c r="Y34" s="1115">
        <v>114.3</v>
      </c>
      <c r="Z34" s="1115">
        <v>95.9</v>
      </c>
      <c r="AA34" s="1115">
        <v>122.8</v>
      </c>
      <c r="AB34" s="1115">
        <v>115.8</v>
      </c>
      <c r="AC34" s="1117">
        <v>123.8</v>
      </c>
      <c r="AD34" s="1115">
        <v>148.30000000000001</v>
      </c>
      <c r="AE34" s="1115">
        <v>125</v>
      </c>
      <c r="AF34" s="1115">
        <v>120.6</v>
      </c>
      <c r="AG34" s="1118" t="s">
        <v>22</v>
      </c>
      <c r="AH34" s="77"/>
      <c r="AI34" s="78"/>
    </row>
    <row r="35" spans="1:35">
      <c r="A35" s="1114"/>
      <c r="B35" s="1671" t="s">
        <v>381</v>
      </c>
      <c r="C35" s="1124">
        <v>95.775000000000006</v>
      </c>
      <c r="D35" s="1122">
        <v>76.924999999999997</v>
      </c>
      <c r="E35" s="1125">
        <v>81.325000000000003</v>
      </c>
      <c r="F35" s="1125">
        <v>85.137500000000003</v>
      </c>
      <c r="G35" s="1125">
        <v>90.087500000000006</v>
      </c>
      <c r="H35" s="1125">
        <v>111.45</v>
      </c>
      <c r="I35" s="1125">
        <v>89.55</v>
      </c>
      <c r="J35" s="1125">
        <v>96.112499999999997</v>
      </c>
      <c r="K35" s="1125">
        <v>113.5625</v>
      </c>
      <c r="L35" s="1125">
        <v>115.77500000000001</v>
      </c>
      <c r="M35" s="1125">
        <v>94.2</v>
      </c>
      <c r="N35" s="1125">
        <v>94.512500000000003</v>
      </c>
      <c r="O35" s="1125">
        <v>82.4</v>
      </c>
      <c r="P35" s="1125">
        <v>100.18571428600001</v>
      </c>
      <c r="Q35" s="1125">
        <v>121.27500000000001</v>
      </c>
      <c r="R35" s="1125">
        <v>108.8875</v>
      </c>
      <c r="S35" s="1125">
        <v>93.1875</v>
      </c>
      <c r="T35" s="1125">
        <v>121.1375</v>
      </c>
      <c r="U35" s="1125">
        <v>127.925</v>
      </c>
      <c r="V35" s="1125">
        <v>137.83750000000001</v>
      </c>
      <c r="W35" s="1125">
        <v>145.125</v>
      </c>
      <c r="X35" s="1125">
        <v>109.6125</v>
      </c>
      <c r="Y35" s="1125">
        <v>112.16249999999999</v>
      </c>
      <c r="Z35" s="1125">
        <v>95.55</v>
      </c>
      <c r="AA35" s="1125">
        <v>80.0625</v>
      </c>
      <c r="AB35" s="1125">
        <v>106.2</v>
      </c>
      <c r="AC35" s="1125">
        <v>104.325</v>
      </c>
      <c r="AD35" s="1125">
        <v>86.35</v>
      </c>
      <c r="AE35" s="1125">
        <v>78.628571429000004</v>
      </c>
      <c r="AF35" s="1125">
        <v>106.21250000000001</v>
      </c>
      <c r="AG35" s="1483">
        <v>133.65</v>
      </c>
      <c r="AH35" s="77"/>
      <c r="AI35" s="78"/>
    </row>
    <row r="36" spans="1:35">
      <c r="A36" s="1119"/>
      <c r="B36" s="1671" t="s">
        <v>382</v>
      </c>
      <c r="C36" s="1484">
        <v>135.11250000000001</v>
      </c>
      <c r="D36" s="1125">
        <v>110.28749999999999</v>
      </c>
      <c r="E36" s="1125">
        <v>109.1375</v>
      </c>
      <c r="F36" s="1125">
        <v>95.525000000000006</v>
      </c>
      <c r="G36" s="1125">
        <v>72.5625</v>
      </c>
      <c r="H36" s="1125">
        <v>92.112499999999997</v>
      </c>
      <c r="I36" s="1125">
        <v>112.875</v>
      </c>
      <c r="J36" s="1125">
        <v>92.837500000000006</v>
      </c>
      <c r="K36" s="1125">
        <v>100.7625</v>
      </c>
      <c r="L36" s="1125">
        <v>96.837500000000006</v>
      </c>
      <c r="M36" s="1125">
        <v>103.875</v>
      </c>
      <c r="N36" s="1125">
        <v>96</v>
      </c>
      <c r="O36" s="1125">
        <v>129.96250000000001</v>
      </c>
      <c r="P36" s="1125">
        <v>139</v>
      </c>
      <c r="Q36" s="1125">
        <v>103.1875</v>
      </c>
      <c r="R36" s="1125">
        <v>112.675</v>
      </c>
      <c r="S36" s="1125">
        <v>90.362499999999997</v>
      </c>
      <c r="T36" s="1125">
        <v>94.587500000000006</v>
      </c>
      <c r="U36" s="1125">
        <v>75.875</v>
      </c>
      <c r="V36" s="1125">
        <v>91.6875</v>
      </c>
      <c r="W36" s="1125">
        <v>89.742857142999995</v>
      </c>
      <c r="X36" s="1125">
        <v>96.612499999999997</v>
      </c>
      <c r="Y36" s="1125">
        <v>116.4875</v>
      </c>
      <c r="Z36" s="1125">
        <v>124.97499999999999</v>
      </c>
      <c r="AA36" s="1125">
        <v>107.6</v>
      </c>
      <c r="AB36" s="1125">
        <v>83.1</v>
      </c>
      <c r="AC36" s="1125">
        <v>99.3</v>
      </c>
      <c r="AD36" s="1125">
        <v>115.3875</v>
      </c>
      <c r="AE36" s="1125">
        <v>97.412499999999994</v>
      </c>
      <c r="AF36" s="1125">
        <v>134.73750000000001</v>
      </c>
      <c r="AG36" s="1118">
        <v>79.612499999999997</v>
      </c>
      <c r="AH36" s="78"/>
      <c r="AI36" s="78"/>
    </row>
    <row r="37" spans="1:35">
      <c r="A37" s="1119"/>
      <c r="B37" s="1671" t="s">
        <v>383</v>
      </c>
      <c r="C37" s="1484">
        <v>89.224999999999994</v>
      </c>
      <c r="D37" s="1125">
        <v>107.21250000000001</v>
      </c>
      <c r="E37" s="1125">
        <v>117.8875</v>
      </c>
      <c r="F37" s="1125">
        <v>130.41249999999999</v>
      </c>
      <c r="G37" s="1125">
        <v>119.75714285700001</v>
      </c>
      <c r="H37" s="1125">
        <v>123.0125</v>
      </c>
      <c r="I37" s="1125">
        <v>119.325</v>
      </c>
      <c r="J37" s="1125">
        <v>125.0625</v>
      </c>
      <c r="K37" s="1125">
        <v>108.15</v>
      </c>
      <c r="L37" s="1125">
        <v>67.0625</v>
      </c>
      <c r="M37" s="1125">
        <v>60.924999999999997</v>
      </c>
      <c r="N37" s="1125">
        <v>61.9375</v>
      </c>
      <c r="O37" s="1125">
        <v>67.525000000000006</v>
      </c>
      <c r="P37" s="1125">
        <v>71.55</v>
      </c>
      <c r="Q37" s="1118" t="s">
        <v>22</v>
      </c>
      <c r="R37" s="1118" t="s">
        <v>22</v>
      </c>
      <c r="S37" s="1116">
        <v>85.537499999999994</v>
      </c>
      <c r="T37" s="1116">
        <v>96.55</v>
      </c>
      <c r="U37" s="1125">
        <v>88.5625</v>
      </c>
      <c r="V37" s="1125">
        <v>89.914285714000002</v>
      </c>
      <c r="W37" s="1125">
        <v>101.5</v>
      </c>
      <c r="X37" s="1125">
        <v>106.52500000000001</v>
      </c>
      <c r="Y37" s="1125">
        <v>96.9</v>
      </c>
      <c r="Z37" s="1942" t="s">
        <v>22</v>
      </c>
      <c r="AA37" s="1125">
        <v>84.6</v>
      </c>
      <c r="AB37" s="1125">
        <v>75.95</v>
      </c>
      <c r="AC37" s="1125">
        <v>83.862499999999997</v>
      </c>
      <c r="AD37" s="1125">
        <v>75.814285713999993</v>
      </c>
      <c r="AE37" s="1125">
        <v>73.650000000000006</v>
      </c>
      <c r="AF37" s="1125">
        <v>75.6875</v>
      </c>
      <c r="AG37" s="1118" t="s">
        <v>22</v>
      </c>
      <c r="AH37" s="78"/>
      <c r="AI37" s="78"/>
    </row>
    <row r="38" spans="1:35">
      <c r="A38" s="1114"/>
      <c r="B38" s="1671" t="s">
        <v>372</v>
      </c>
      <c r="C38" s="922">
        <v>58.075000000000003</v>
      </c>
      <c r="D38" s="1115">
        <v>40.112499999999997</v>
      </c>
      <c r="E38" s="1115">
        <v>55.3</v>
      </c>
      <c r="F38" s="1115">
        <v>62.4</v>
      </c>
      <c r="G38" s="1115">
        <v>48.942857142999998</v>
      </c>
      <c r="H38" s="1115">
        <v>39.712499999999999</v>
      </c>
      <c r="I38" s="1116">
        <v>52.1</v>
      </c>
      <c r="J38" s="1115">
        <v>58.712499999999999</v>
      </c>
      <c r="K38" s="1115">
        <v>70.537499999999994</v>
      </c>
      <c r="L38" s="1115">
        <v>66.162499999999994</v>
      </c>
      <c r="M38" s="1115">
        <v>64.7</v>
      </c>
      <c r="N38" s="1115">
        <v>75.5</v>
      </c>
      <c r="O38" s="1115">
        <v>75.337500000000006</v>
      </c>
      <c r="P38" s="1115">
        <v>71.5625</v>
      </c>
      <c r="Q38" s="1115">
        <v>71.112499999999997</v>
      </c>
      <c r="R38" s="1115">
        <v>71.849999999999994</v>
      </c>
      <c r="S38" s="1116">
        <v>77.099999999999994</v>
      </c>
      <c r="T38" s="1116">
        <v>64.9375</v>
      </c>
      <c r="U38" s="1116">
        <v>67.25</v>
      </c>
      <c r="V38" s="1116">
        <v>72.837500000000006</v>
      </c>
      <c r="W38" s="1117">
        <v>67.128571429000004</v>
      </c>
      <c r="X38" s="1115">
        <v>56.924999999999997</v>
      </c>
      <c r="Y38" s="1115">
        <v>62.537500000000001</v>
      </c>
      <c r="Z38" s="1115">
        <v>69.087500000000006</v>
      </c>
      <c r="AA38" s="1115">
        <v>69.9375</v>
      </c>
      <c r="AB38" s="1115">
        <v>57.024999999999999</v>
      </c>
      <c r="AC38" s="1115">
        <v>46.737499999999997</v>
      </c>
      <c r="AD38" s="1115">
        <v>39.962499999999999</v>
      </c>
      <c r="AE38" s="1115">
        <v>44.625</v>
      </c>
      <c r="AF38" s="1115">
        <v>41.875</v>
      </c>
      <c r="AG38" s="1118">
        <v>64.325000000000003</v>
      </c>
      <c r="AH38" s="77"/>
      <c r="AI38" s="78"/>
    </row>
    <row r="39" spans="1:35">
      <c r="A39" s="1119"/>
      <c r="B39" s="1671" t="s">
        <v>373</v>
      </c>
      <c r="C39" s="922">
        <v>55.85</v>
      </c>
      <c r="D39" s="1115">
        <v>72.099999999999994</v>
      </c>
      <c r="E39" s="1115">
        <v>46.1875</v>
      </c>
      <c r="F39" s="1115">
        <v>49.262500000000003</v>
      </c>
      <c r="G39" s="1115">
        <v>40.585714285999998</v>
      </c>
      <c r="H39" s="1115">
        <v>30.362500000000001</v>
      </c>
      <c r="I39" s="1115">
        <v>23.45</v>
      </c>
      <c r="J39" s="1115">
        <v>47.2</v>
      </c>
      <c r="K39" s="1115">
        <v>32.6875</v>
      </c>
      <c r="L39" s="1115">
        <v>26.074999999999999</v>
      </c>
      <c r="M39" s="1115">
        <v>26.6</v>
      </c>
      <c r="N39" s="1115">
        <v>52.75</v>
      </c>
      <c r="O39" s="1115">
        <v>54.8</v>
      </c>
      <c r="P39" s="1115">
        <v>47.9375</v>
      </c>
      <c r="Q39" s="1115">
        <v>63.262500000000003</v>
      </c>
      <c r="R39" s="1115">
        <v>56.512500000000003</v>
      </c>
      <c r="S39" s="1115">
        <v>52.3</v>
      </c>
      <c r="T39" s="1115">
        <v>64.087500000000006</v>
      </c>
      <c r="U39" s="1115">
        <v>64.514285713999996</v>
      </c>
      <c r="V39" s="1115">
        <v>64.157142856999997</v>
      </c>
      <c r="W39" s="1115">
        <v>60.975000000000001</v>
      </c>
      <c r="X39" s="1115">
        <v>55.774999999999999</v>
      </c>
      <c r="Y39" s="1115">
        <v>67.75</v>
      </c>
      <c r="Z39" s="1115">
        <v>71.787499999999994</v>
      </c>
      <c r="AA39" s="1115">
        <v>61.087499999999999</v>
      </c>
      <c r="AB39" s="1115">
        <v>54.45</v>
      </c>
      <c r="AC39" s="1115">
        <v>37.314285714</v>
      </c>
      <c r="AD39" s="1115">
        <v>59.6</v>
      </c>
      <c r="AE39" s="1116">
        <v>56.087499999999999</v>
      </c>
      <c r="AF39" s="1116">
        <v>51.875</v>
      </c>
      <c r="AG39" s="1120" t="s">
        <v>22</v>
      </c>
      <c r="AH39" s="77"/>
      <c r="AI39" s="78"/>
    </row>
    <row r="40" spans="1:35">
      <c r="A40" s="1119"/>
      <c r="B40" s="1671" t="s">
        <v>374</v>
      </c>
      <c r="C40" s="922">
        <v>15</v>
      </c>
      <c r="D40" s="911">
        <v>32.637500000000003</v>
      </c>
      <c r="E40" s="1122">
        <v>37.625</v>
      </c>
      <c r="F40" s="1115">
        <v>49.8</v>
      </c>
      <c r="G40" s="1115">
        <v>44.837499999999999</v>
      </c>
      <c r="H40" s="1115">
        <v>59.137500000000003</v>
      </c>
      <c r="I40" s="1117">
        <v>49.225000000000001</v>
      </c>
      <c r="J40" s="1117">
        <v>47.3125</v>
      </c>
      <c r="K40" s="1115">
        <v>40.887500000000003</v>
      </c>
      <c r="L40" s="1115">
        <v>42.9</v>
      </c>
      <c r="M40" s="1117">
        <v>42.45</v>
      </c>
      <c r="N40" s="1117">
        <v>39.6875</v>
      </c>
      <c r="O40" s="1115">
        <v>63.375</v>
      </c>
      <c r="P40" s="1115">
        <v>34.362499999999997</v>
      </c>
      <c r="Q40" s="1115">
        <v>59.4</v>
      </c>
      <c r="R40" s="1115">
        <v>55.85</v>
      </c>
      <c r="S40" s="1115">
        <v>63.975000000000001</v>
      </c>
      <c r="T40" s="1115">
        <v>62.787500000000001</v>
      </c>
      <c r="U40" s="1115">
        <v>68.362499999999997</v>
      </c>
      <c r="V40" s="1115">
        <v>73.900000000000006</v>
      </c>
      <c r="W40" s="1115">
        <v>65</v>
      </c>
      <c r="X40" s="1115">
        <v>63.024999999999999</v>
      </c>
      <c r="Y40" s="1115">
        <v>68.099999999999994</v>
      </c>
      <c r="Z40" s="1115">
        <v>57.625</v>
      </c>
      <c r="AA40" s="1115">
        <v>54.337499999999999</v>
      </c>
      <c r="AB40" s="1115">
        <v>28.862500000000001</v>
      </c>
      <c r="AC40" s="1117">
        <v>20.2</v>
      </c>
      <c r="AD40" s="1115">
        <v>21.4375</v>
      </c>
      <c r="AE40" s="1115">
        <v>21.5625</v>
      </c>
      <c r="AF40" s="1115">
        <v>11.95</v>
      </c>
      <c r="AG40" s="1118">
        <v>28</v>
      </c>
      <c r="AH40" s="78"/>
      <c r="AI40" s="78"/>
    </row>
    <row r="41" spans="1:35" ht="20.100000000000001" customHeight="1">
      <c r="A41" s="76"/>
      <c r="B41" s="2534" t="s">
        <v>1025</v>
      </c>
      <c r="C41" s="2534"/>
      <c r="D41" s="2534"/>
      <c r="E41" s="2534"/>
      <c r="F41" s="2534"/>
      <c r="G41" s="2534"/>
      <c r="H41" s="2534"/>
      <c r="I41" s="2534"/>
      <c r="J41" s="2534"/>
      <c r="K41" s="2534"/>
      <c r="L41" s="2534"/>
      <c r="M41" s="2534"/>
      <c r="N41" s="2534"/>
      <c r="O41" s="2534"/>
      <c r="P41" s="2534"/>
      <c r="Q41" s="2534"/>
      <c r="R41" s="2534"/>
      <c r="S41" s="2534"/>
      <c r="T41" s="2534"/>
      <c r="U41" s="2534"/>
      <c r="V41" s="2534"/>
      <c r="W41" s="2534"/>
      <c r="X41" s="2534"/>
      <c r="Y41" s="2534"/>
      <c r="Z41" s="2534"/>
      <c r="AA41" s="2534"/>
      <c r="AB41" s="2534"/>
      <c r="AC41" s="2534"/>
      <c r="AD41" s="2534"/>
      <c r="AE41" s="2534"/>
      <c r="AF41" s="2534"/>
      <c r="AG41" s="2534"/>
    </row>
    <row r="42" spans="1:35">
      <c r="A42" s="1114">
        <v>2023</v>
      </c>
      <c r="B42" s="366" t="s">
        <v>372</v>
      </c>
      <c r="C42" s="922">
        <v>12</v>
      </c>
      <c r="D42" s="1115">
        <v>13.1</v>
      </c>
      <c r="E42" s="1115">
        <v>14.7</v>
      </c>
      <c r="F42" s="1115">
        <v>10.1</v>
      </c>
      <c r="G42" s="1115">
        <v>10.8</v>
      </c>
      <c r="H42" s="1115">
        <v>14</v>
      </c>
      <c r="I42" s="1116">
        <v>9.1999999999999993</v>
      </c>
      <c r="J42" s="1115">
        <v>7.7</v>
      </c>
      <c r="K42" s="1115">
        <v>9.5</v>
      </c>
      <c r="L42" s="1115">
        <v>10.8</v>
      </c>
      <c r="M42" s="1115">
        <v>20.9</v>
      </c>
      <c r="N42" s="1115">
        <v>18.7</v>
      </c>
      <c r="O42" s="1115">
        <v>19</v>
      </c>
      <c r="P42" s="1115">
        <v>13.7</v>
      </c>
      <c r="Q42" s="1115">
        <v>7.4</v>
      </c>
      <c r="R42" s="1115">
        <v>11.7</v>
      </c>
      <c r="S42" s="1116">
        <v>19.399999999999999</v>
      </c>
      <c r="T42" s="1116">
        <v>26.6</v>
      </c>
      <c r="U42" s="1116">
        <v>33</v>
      </c>
      <c r="V42" s="1116">
        <v>30.1</v>
      </c>
      <c r="W42" s="1117">
        <v>24.6</v>
      </c>
      <c r="X42" s="1115">
        <v>16.8</v>
      </c>
      <c r="Y42" s="1115">
        <v>21</v>
      </c>
      <c r="Z42" s="1115">
        <v>24.1</v>
      </c>
      <c r="AA42" s="1115">
        <v>16.600000000000001</v>
      </c>
      <c r="AB42" s="1115">
        <v>11.1</v>
      </c>
      <c r="AC42" s="1115">
        <v>17.7</v>
      </c>
      <c r="AD42" s="1115">
        <v>9.6999999999999993</v>
      </c>
      <c r="AE42" s="1115">
        <v>10.4</v>
      </c>
      <c r="AF42" s="1115">
        <v>8.5</v>
      </c>
      <c r="AG42" s="1118">
        <v>7</v>
      </c>
      <c r="AH42" s="77"/>
    </row>
    <row r="43" spans="1:35">
      <c r="A43" s="1119"/>
      <c r="B43" s="366" t="s">
        <v>373</v>
      </c>
      <c r="C43" s="922">
        <v>11.3</v>
      </c>
      <c r="D43" s="1115">
        <v>10.1</v>
      </c>
      <c r="E43" s="1115">
        <v>9.6999999999999993</v>
      </c>
      <c r="F43" s="1115">
        <v>7.9</v>
      </c>
      <c r="G43" s="1115">
        <v>5.5</v>
      </c>
      <c r="H43" s="1115">
        <v>7</v>
      </c>
      <c r="I43" s="1115">
        <v>9.1999999999999993</v>
      </c>
      <c r="J43" s="1115">
        <v>10.3</v>
      </c>
      <c r="K43" s="1115">
        <v>13.2</v>
      </c>
      <c r="L43" s="1115">
        <v>13.3</v>
      </c>
      <c r="M43" s="1115">
        <v>16.7</v>
      </c>
      <c r="N43" s="1115">
        <v>11.4</v>
      </c>
      <c r="O43" s="1115">
        <v>13.4</v>
      </c>
      <c r="P43" s="1115">
        <v>9.4</v>
      </c>
      <c r="Q43" s="1115">
        <v>5.9</v>
      </c>
      <c r="R43" s="1115">
        <v>26.6</v>
      </c>
      <c r="S43" s="1115">
        <v>19.100000000000001</v>
      </c>
      <c r="T43" s="1115">
        <v>16.399999999999999</v>
      </c>
      <c r="U43" s="1115">
        <v>10.8</v>
      </c>
      <c r="V43" s="1115">
        <v>5</v>
      </c>
      <c r="W43" s="1115">
        <v>8.5</v>
      </c>
      <c r="X43" s="1115">
        <v>28</v>
      </c>
      <c r="Y43" s="1115">
        <v>12.4</v>
      </c>
      <c r="Z43" s="1115">
        <v>5.0999999999999996</v>
      </c>
      <c r="AA43" s="1115">
        <v>13.4</v>
      </c>
      <c r="AB43" s="1115">
        <v>17.7</v>
      </c>
      <c r="AC43" s="1115">
        <v>22.5</v>
      </c>
      <c r="AD43" s="1115">
        <v>22.6</v>
      </c>
      <c r="AE43" s="1116">
        <v>26.1</v>
      </c>
      <c r="AF43" s="1116">
        <v>39.5</v>
      </c>
      <c r="AG43" s="1118" t="s">
        <v>22</v>
      </c>
      <c r="AH43" s="78"/>
    </row>
    <row r="44" spans="1:35">
      <c r="A44" s="1119"/>
      <c r="B44" s="366" t="s">
        <v>374</v>
      </c>
      <c r="C44" s="922">
        <v>53.4</v>
      </c>
      <c r="D44" s="1115">
        <v>22</v>
      </c>
      <c r="E44" s="1115">
        <v>14.9</v>
      </c>
      <c r="F44" s="1115">
        <v>38.5</v>
      </c>
      <c r="G44" s="1115">
        <v>63.3</v>
      </c>
      <c r="H44" s="1115">
        <v>126.7</v>
      </c>
      <c r="I44" s="1117">
        <v>60.7</v>
      </c>
      <c r="J44" s="1117">
        <v>55.2</v>
      </c>
      <c r="K44" s="1115">
        <v>14.5</v>
      </c>
      <c r="L44" s="1115">
        <v>10</v>
      </c>
      <c r="M44" s="1117">
        <v>9.4</v>
      </c>
      <c r="N44" s="1117">
        <v>25.9</v>
      </c>
      <c r="O44" s="1115">
        <v>55.1</v>
      </c>
      <c r="P44" s="1115">
        <v>36.200000000000003</v>
      </c>
      <c r="Q44" s="1115">
        <v>19.899999999999999</v>
      </c>
      <c r="R44" s="1115">
        <v>16.7</v>
      </c>
      <c r="S44" s="1115">
        <v>36.299999999999997</v>
      </c>
      <c r="T44" s="1115">
        <v>36.299999999999997</v>
      </c>
      <c r="U44" s="1115">
        <v>18</v>
      </c>
      <c r="V44" s="1115">
        <v>5.0999999999999996</v>
      </c>
      <c r="W44" s="1115">
        <v>4.7</v>
      </c>
      <c r="X44" s="1115">
        <v>6.1</v>
      </c>
      <c r="Y44" s="1115">
        <v>4.8</v>
      </c>
      <c r="Z44" s="1115">
        <v>6.6</v>
      </c>
      <c r="AA44" s="1115">
        <v>4.2</v>
      </c>
      <c r="AB44" s="1115">
        <v>4.5999999999999996</v>
      </c>
      <c r="AC44" s="1117">
        <v>17.399999999999999</v>
      </c>
      <c r="AD44" s="1115">
        <v>15.9</v>
      </c>
      <c r="AE44" s="1115">
        <v>7.8</v>
      </c>
      <c r="AF44" s="1115">
        <v>7.5</v>
      </c>
      <c r="AG44" s="1118">
        <v>26</v>
      </c>
      <c r="AH44" s="78"/>
    </row>
    <row r="45" spans="1:35" s="1123" customFormat="1">
      <c r="A45" s="1114">
        <v>2024</v>
      </c>
      <c r="B45" s="366" t="s">
        <v>395</v>
      </c>
      <c r="C45" s="922">
        <v>10.6</v>
      </c>
      <c r="D45" s="1115">
        <v>8.6</v>
      </c>
      <c r="E45" s="1115">
        <v>5.0999999999999996</v>
      </c>
      <c r="F45" s="1115">
        <v>3.9</v>
      </c>
      <c r="G45" s="1115">
        <v>16.3</v>
      </c>
      <c r="H45" s="1115">
        <v>42</v>
      </c>
      <c r="I45" s="1115">
        <v>14.3</v>
      </c>
      <c r="J45" s="1115">
        <v>31.7</v>
      </c>
      <c r="K45" s="1115">
        <v>51</v>
      </c>
      <c r="L45" s="1115">
        <v>74.400000000000006</v>
      </c>
      <c r="M45" s="1115">
        <v>77.5</v>
      </c>
      <c r="N45" s="1115">
        <v>22.3</v>
      </c>
      <c r="O45" s="1116" t="s">
        <v>22</v>
      </c>
      <c r="P45" s="1116" t="s">
        <v>22</v>
      </c>
      <c r="Q45" s="1116" t="s">
        <v>22</v>
      </c>
      <c r="R45" s="1115">
        <v>9.6999999999999993</v>
      </c>
      <c r="S45" s="1117">
        <v>33.1</v>
      </c>
      <c r="T45" s="1115">
        <v>15.1</v>
      </c>
      <c r="U45" s="1115">
        <v>15.9</v>
      </c>
      <c r="V45" s="1115">
        <v>11.6</v>
      </c>
      <c r="W45" s="1115">
        <v>20.3</v>
      </c>
      <c r="X45" s="1115">
        <v>6.5</v>
      </c>
      <c r="Y45" s="1115">
        <v>9.6999999999999993</v>
      </c>
      <c r="Z45" s="1115">
        <v>5.6</v>
      </c>
      <c r="AA45" s="1115">
        <v>10.3</v>
      </c>
      <c r="AB45" s="1115">
        <v>10.8</v>
      </c>
      <c r="AC45" s="1115">
        <v>13.4</v>
      </c>
      <c r="AD45" s="1115">
        <v>16.399999999999999</v>
      </c>
      <c r="AE45" s="1115">
        <v>36.4</v>
      </c>
      <c r="AF45" s="1115">
        <v>56.8</v>
      </c>
      <c r="AG45" s="1115">
        <v>28.9</v>
      </c>
    </row>
    <row r="46" spans="1:35" s="1123" customFormat="1">
      <c r="A46" s="1119"/>
      <c r="B46" s="366" t="s">
        <v>376</v>
      </c>
      <c r="C46" s="922">
        <v>14.5</v>
      </c>
      <c r="D46" s="1115">
        <v>12.9</v>
      </c>
      <c r="E46" s="1115">
        <v>4.0999999999999996</v>
      </c>
      <c r="F46" s="1115">
        <v>3.9</v>
      </c>
      <c r="G46" s="1115">
        <v>10.199999999999999</v>
      </c>
      <c r="H46" s="1115">
        <v>9.6</v>
      </c>
      <c r="I46" s="1115">
        <v>6.1</v>
      </c>
      <c r="J46" s="1115">
        <v>18.3</v>
      </c>
      <c r="K46" s="1115">
        <v>19</v>
      </c>
      <c r="L46" s="1115">
        <v>18.2</v>
      </c>
      <c r="M46" s="1115">
        <v>9.8000000000000007</v>
      </c>
      <c r="N46" s="1115">
        <v>6.5</v>
      </c>
      <c r="O46" s="1115">
        <v>12.6</v>
      </c>
      <c r="P46" s="1115">
        <v>25.1</v>
      </c>
      <c r="Q46" s="1115">
        <v>24.2</v>
      </c>
      <c r="R46" s="1115">
        <v>27.3</v>
      </c>
      <c r="S46" s="1115">
        <v>4.5999999999999996</v>
      </c>
      <c r="T46" s="1115">
        <v>8.5</v>
      </c>
      <c r="U46" s="1116" t="s">
        <v>22</v>
      </c>
      <c r="V46" s="1116" t="s">
        <v>22</v>
      </c>
      <c r="W46" s="1115">
        <v>7.6</v>
      </c>
      <c r="X46" s="1116" t="s">
        <v>22</v>
      </c>
      <c r="Y46" s="1116" t="s">
        <v>22</v>
      </c>
      <c r="Z46" s="1116" t="s">
        <v>22</v>
      </c>
      <c r="AA46" s="1115">
        <v>3.6</v>
      </c>
      <c r="AB46" s="1115">
        <v>12.3</v>
      </c>
      <c r="AC46" s="1115">
        <v>28.6</v>
      </c>
      <c r="AD46" s="911">
        <v>9.3000000000000007</v>
      </c>
      <c r="AE46" s="1128" t="s">
        <v>22</v>
      </c>
      <c r="AF46" s="1129" t="s">
        <v>22</v>
      </c>
      <c r="AG46" s="1130" t="s">
        <v>22</v>
      </c>
    </row>
    <row r="47" spans="1:35" s="1123" customFormat="1">
      <c r="A47" s="1119"/>
      <c r="B47" s="366" t="s">
        <v>377</v>
      </c>
      <c r="C47" s="922">
        <v>5</v>
      </c>
      <c r="D47" s="1115">
        <v>20.7</v>
      </c>
      <c r="E47" s="1115">
        <v>21.8</v>
      </c>
      <c r="F47" s="1115">
        <v>11.5</v>
      </c>
      <c r="G47" s="1115">
        <v>34.700000000000003</v>
      </c>
      <c r="H47" s="1115">
        <v>31.6</v>
      </c>
      <c r="I47" s="1115">
        <v>33.700000000000003</v>
      </c>
      <c r="J47" s="1115">
        <v>26.9</v>
      </c>
      <c r="K47" s="1115">
        <v>37.5</v>
      </c>
      <c r="L47" s="1115">
        <v>16.899999999999999</v>
      </c>
      <c r="M47" s="1115">
        <v>16.2</v>
      </c>
      <c r="N47" s="1115">
        <v>18.600000000000001</v>
      </c>
      <c r="O47" s="1115">
        <v>17.899999999999999</v>
      </c>
      <c r="P47" s="1115">
        <v>27.4</v>
      </c>
      <c r="Q47" s="1115">
        <v>25.4</v>
      </c>
      <c r="R47" s="1115">
        <v>20.5</v>
      </c>
      <c r="S47" s="1115">
        <v>9.8000000000000007</v>
      </c>
      <c r="T47" s="1115">
        <v>12.5</v>
      </c>
      <c r="U47" s="1115">
        <v>11.7</v>
      </c>
      <c r="V47" s="1115">
        <v>20.399999999999999</v>
      </c>
      <c r="W47" s="1115">
        <v>22.1</v>
      </c>
      <c r="X47" s="1115">
        <v>27.5</v>
      </c>
      <c r="Y47" s="1115">
        <v>12.8</v>
      </c>
      <c r="Z47" s="1115">
        <v>13.5</v>
      </c>
      <c r="AA47" s="1115">
        <v>6.2</v>
      </c>
      <c r="AB47" s="1115">
        <v>7.1</v>
      </c>
      <c r="AC47" s="1115">
        <v>15.8</v>
      </c>
      <c r="AD47" s="1115">
        <v>12.8</v>
      </c>
      <c r="AE47" s="1115">
        <v>9.1</v>
      </c>
      <c r="AF47" s="1115">
        <v>6.9</v>
      </c>
      <c r="AG47" s="913">
        <v>105.7</v>
      </c>
      <c r="AH47" s="1119"/>
    </row>
    <row r="48" spans="1:35">
      <c r="A48" s="1114"/>
      <c r="B48" s="1671" t="s">
        <v>378</v>
      </c>
      <c r="C48" s="922">
        <v>32.6</v>
      </c>
      <c r="D48" s="1115">
        <v>6.7</v>
      </c>
      <c r="E48" s="1115">
        <v>7.2</v>
      </c>
      <c r="F48" s="1115">
        <v>7.5</v>
      </c>
      <c r="G48" s="1115">
        <v>8.6999999999999993</v>
      </c>
      <c r="H48" s="1115">
        <v>12.7</v>
      </c>
      <c r="I48" s="1116">
        <v>17.899999999999999</v>
      </c>
      <c r="J48" s="1115">
        <v>17.600000000000001</v>
      </c>
      <c r="K48" s="1115">
        <v>30.3</v>
      </c>
      <c r="L48" s="1115">
        <v>9</v>
      </c>
      <c r="M48" s="1115">
        <v>16.3</v>
      </c>
      <c r="N48" s="1115">
        <v>19.100000000000001</v>
      </c>
      <c r="O48" s="1115">
        <v>22.6</v>
      </c>
      <c r="P48" s="1115">
        <v>14.9</v>
      </c>
      <c r="Q48" s="1115">
        <v>12.5</v>
      </c>
      <c r="R48" s="1115">
        <v>8</v>
      </c>
      <c r="S48" s="1115">
        <v>9.4</v>
      </c>
      <c r="T48" s="1115">
        <v>17.600000000000001</v>
      </c>
      <c r="U48" s="1115">
        <v>14.7</v>
      </c>
      <c r="V48" s="1115">
        <v>8.8000000000000007</v>
      </c>
      <c r="W48" s="1117">
        <v>14.7</v>
      </c>
      <c r="X48" s="1115">
        <v>12.1</v>
      </c>
      <c r="Y48" s="1115">
        <v>19.7</v>
      </c>
      <c r="Z48" s="1115">
        <v>21.9</v>
      </c>
      <c r="AA48" s="1115">
        <v>16.7</v>
      </c>
      <c r="AB48" s="1115">
        <v>13.4</v>
      </c>
      <c r="AC48" s="1115">
        <v>10.6</v>
      </c>
      <c r="AD48" s="1115">
        <v>9.8000000000000007</v>
      </c>
      <c r="AE48" s="1115">
        <v>20.5</v>
      </c>
      <c r="AF48" s="911">
        <v>17.8</v>
      </c>
      <c r="AG48" s="1131" t="s">
        <v>22</v>
      </c>
      <c r="AH48" s="78"/>
    </row>
    <row r="49" spans="1:34">
      <c r="A49" s="1119"/>
      <c r="B49" s="1671" t="s">
        <v>379</v>
      </c>
      <c r="C49" s="922">
        <v>16.600000000000001</v>
      </c>
      <c r="D49" s="1115">
        <v>18.600000000000001</v>
      </c>
      <c r="E49" s="1115">
        <v>12.3</v>
      </c>
      <c r="F49" s="1115">
        <v>15.4</v>
      </c>
      <c r="G49" s="1115">
        <v>13.3</v>
      </c>
      <c r="H49" s="1115">
        <v>11.5</v>
      </c>
      <c r="I49" s="1115">
        <v>14.3</v>
      </c>
      <c r="J49" s="1115">
        <v>17.5</v>
      </c>
      <c r="K49" s="1115">
        <v>17.5</v>
      </c>
      <c r="L49" s="1115">
        <v>17</v>
      </c>
      <c r="M49" s="1115">
        <v>17.600000000000001</v>
      </c>
      <c r="N49" s="1115">
        <v>13</v>
      </c>
      <c r="O49" s="1115">
        <v>11.6</v>
      </c>
      <c r="P49" s="1115">
        <v>13.6</v>
      </c>
      <c r="Q49" s="1115">
        <v>15.6</v>
      </c>
      <c r="R49" s="1115">
        <v>13.9</v>
      </c>
      <c r="S49" s="1115">
        <v>12.5</v>
      </c>
      <c r="T49" s="1115">
        <v>7.4</v>
      </c>
      <c r="U49" s="1115">
        <v>8.3000000000000007</v>
      </c>
      <c r="V49" s="1115">
        <v>8.6</v>
      </c>
      <c r="W49" s="1115">
        <v>14.3</v>
      </c>
      <c r="X49" s="1115">
        <v>8</v>
      </c>
      <c r="Y49" s="1115">
        <v>12.4</v>
      </c>
      <c r="Z49" s="1115">
        <v>16.899999999999999</v>
      </c>
      <c r="AA49" s="1115">
        <v>10.5</v>
      </c>
      <c r="AB49" s="1115">
        <v>10.6</v>
      </c>
      <c r="AC49" s="1115">
        <v>11.6</v>
      </c>
      <c r="AD49" s="1115">
        <v>11.8</v>
      </c>
      <c r="AE49" s="1116">
        <v>9.1</v>
      </c>
      <c r="AF49" s="1116">
        <v>9.1</v>
      </c>
      <c r="AG49" s="1121">
        <v>11.1</v>
      </c>
      <c r="AH49" s="78"/>
    </row>
    <row r="50" spans="1:34">
      <c r="A50" s="1119"/>
      <c r="B50" s="1671" t="s">
        <v>380</v>
      </c>
      <c r="C50" s="922">
        <v>12.1</v>
      </c>
      <c r="D50" s="1115">
        <v>19.5</v>
      </c>
      <c r="E50" s="1115">
        <v>17.8</v>
      </c>
      <c r="F50" s="1115">
        <v>18.899999999999999</v>
      </c>
      <c r="G50" s="1115">
        <v>13.3</v>
      </c>
      <c r="H50" s="1115">
        <v>11.1</v>
      </c>
      <c r="I50" s="1117">
        <v>16.100000000000001</v>
      </c>
      <c r="J50" s="1117">
        <v>15.9</v>
      </c>
      <c r="K50" s="1115">
        <v>16.7</v>
      </c>
      <c r="L50" s="1115">
        <v>16.5</v>
      </c>
      <c r="M50" s="1117">
        <v>12.5</v>
      </c>
      <c r="N50" s="1117">
        <v>10.199999999999999</v>
      </c>
      <c r="O50" s="1115">
        <v>10.3</v>
      </c>
      <c r="P50" s="1115">
        <v>9.9</v>
      </c>
      <c r="Q50" s="1115">
        <v>10</v>
      </c>
      <c r="R50" s="1115">
        <v>8.6999999999999993</v>
      </c>
      <c r="S50" s="1115">
        <v>8.6</v>
      </c>
      <c r="T50" s="1115">
        <v>9.1</v>
      </c>
      <c r="U50" s="1115">
        <v>15.4</v>
      </c>
      <c r="V50" s="1115">
        <v>11.1</v>
      </c>
      <c r="W50" s="1115">
        <v>17.3</v>
      </c>
      <c r="X50" s="1115">
        <v>10.3</v>
      </c>
      <c r="Y50" s="1115">
        <v>13.2</v>
      </c>
      <c r="Z50" s="1115">
        <v>11.7</v>
      </c>
      <c r="AA50" s="1115">
        <v>14.3</v>
      </c>
      <c r="AB50" s="1115">
        <v>17.399999999999999</v>
      </c>
      <c r="AC50" s="1117">
        <v>19.399999999999999</v>
      </c>
      <c r="AD50" s="1115">
        <v>18.100000000000001</v>
      </c>
      <c r="AE50" s="1115">
        <v>15.8</v>
      </c>
      <c r="AF50" s="911">
        <v>17.3</v>
      </c>
      <c r="AG50" s="1131" t="s">
        <v>22</v>
      </c>
      <c r="AH50" s="78"/>
    </row>
    <row r="51" spans="1:34">
      <c r="A51" s="1114"/>
      <c r="B51" s="1671" t="s">
        <v>381</v>
      </c>
      <c r="C51" s="1116">
        <v>9.5208333330000006</v>
      </c>
      <c r="D51" s="1115">
        <v>9.0791666670000009</v>
      </c>
      <c r="E51" s="1115">
        <v>8.7916666669999994</v>
      </c>
      <c r="F51" s="1115">
        <v>7.766666667</v>
      </c>
      <c r="G51" s="1115">
        <v>11.041666666999999</v>
      </c>
      <c r="H51" s="1115">
        <v>10.320833332999999</v>
      </c>
      <c r="I51" s="1116">
        <v>12.083333333000001</v>
      </c>
      <c r="J51" s="1115">
        <v>10.383333332999999</v>
      </c>
      <c r="K51" s="1115">
        <v>15.395833333000001</v>
      </c>
      <c r="L51" s="1115">
        <v>20.829166666999999</v>
      </c>
      <c r="M51" s="1115">
        <v>13.362500000000001</v>
      </c>
      <c r="N51" s="1115">
        <v>11.658333333</v>
      </c>
      <c r="O51" s="1115">
        <v>11.175000000000001</v>
      </c>
      <c r="P51" s="1115">
        <v>10.737500000000001</v>
      </c>
      <c r="Q51" s="1115">
        <v>9.5875000000000004</v>
      </c>
      <c r="R51" s="1115">
        <v>12.179166667000001</v>
      </c>
      <c r="S51" s="1116">
        <v>10.195833332999999</v>
      </c>
      <c r="T51" s="1116">
        <v>11.533333333</v>
      </c>
      <c r="U51" s="1116">
        <v>14.741666667000001</v>
      </c>
      <c r="V51" s="1116">
        <v>17.704166666999999</v>
      </c>
      <c r="W51" s="1117">
        <v>16.041666667000001</v>
      </c>
      <c r="X51" s="1115">
        <v>16.083333332999999</v>
      </c>
      <c r="Y51" s="1115">
        <v>9.9708333329999999</v>
      </c>
      <c r="Z51" s="1115">
        <v>9.1291666669999998</v>
      </c>
      <c r="AA51" s="1115">
        <v>11.775</v>
      </c>
      <c r="AB51" s="1115">
        <v>12.529166667</v>
      </c>
      <c r="AC51" s="1115">
        <v>13.658333333</v>
      </c>
      <c r="AD51" s="1115">
        <v>10.891666667000001</v>
      </c>
      <c r="AE51" s="1115">
        <v>9.3291666670000009</v>
      </c>
      <c r="AF51" s="1115">
        <v>8.5666666669999998</v>
      </c>
      <c r="AG51" s="1118">
        <v>14.008333332999999</v>
      </c>
      <c r="AH51" s="77"/>
    </row>
    <row r="52" spans="1:34">
      <c r="A52" s="1119"/>
      <c r="B52" s="1671" t="s">
        <v>382</v>
      </c>
      <c r="C52" s="922">
        <v>14.958333333000001</v>
      </c>
      <c r="D52" s="1115">
        <v>12.737500000000001</v>
      </c>
      <c r="E52" s="1115">
        <v>17</v>
      </c>
      <c r="F52" s="1115">
        <v>12.291666666999999</v>
      </c>
      <c r="G52" s="1115">
        <v>9.3958333330000006</v>
      </c>
      <c r="H52" s="1115">
        <v>10.004166667</v>
      </c>
      <c r="I52" s="1115">
        <v>12.816666667</v>
      </c>
      <c r="J52" s="1115">
        <v>13.9375</v>
      </c>
      <c r="K52" s="1115">
        <v>11.65</v>
      </c>
      <c r="L52" s="1115">
        <v>10.35</v>
      </c>
      <c r="M52" s="1115">
        <v>12.441666667</v>
      </c>
      <c r="N52" s="1115">
        <v>10.762499999999999</v>
      </c>
      <c r="O52" s="1115">
        <v>15.379166667</v>
      </c>
      <c r="P52" s="1115">
        <v>19.866666667000001</v>
      </c>
      <c r="Q52" s="1115">
        <v>15.733333332999999</v>
      </c>
      <c r="R52" s="1115">
        <v>14.237500000000001</v>
      </c>
      <c r="S52" s="1115">
        <v>15.279166667</v>
      </c>
      <c r="T52" s="1115">
        <v>12.112500000000001</v>
      </c>
      <c r="U52" s="1115">
        <v>10.329166667000001</v>
      </c>
      <c r="V52" s="1115">
        <v>12.645833333000001</v>
      </c>
      <c r="W52" s="1115">
        <v>12.241666667000001</v>
      </c>
      <c r="X52" s="1115">
        <v>11.758333332999999</v>
      </c>
      <c r="Y52" s="1115">
        <v>11.654166667</v>
      </c>
      <c r="Z52" s="1115">
        <v>13.633333332999999</v>
      </c>
      <c r="AA52" s="1115">
        <v>11.65</v>
      </c>
      <c r="AB52" s="1115">
        <v>10.254166667</v>
      </c>
      <c r="AC52" s="1115">
        <v>14.762499999999999</v>
      </c>
      <c r="AD52" s="1115">
        <v>20.133333332999999</v>
      </c>
      <c r="AE52" s="1116">
        <v>21.375</v>
      </c>
      <c r="AF52" s="1116">
        <v>23.820833332999999</v>
      </c>
      <c r="AG52" s="1121">
        <v>15.641666667000001</v>
      </c>
      <c r="AH52" s="78"/>
    </row>
    <row r="53" spans="1:34">
      <c r="A53" s="1119"/>
      <c r="B53" s="1671" t="s">
        <v>383</v>
      </c>
      <c r="C53" s="922">
        <v>16.204166666999999</v>
      </c>
      <c r="D53" s="1115">
        <v>15.345833333</v>
      </c>
      <c r="E53" s="1115">
        <v>22.195833332999999</v>
      </c>
      <c r="F53" s="1115">
        <v>26.033333333000002</v>
      </c>
      <c r="G53" s="1115">
        <v>30.45</v>
      </c>
      <c r="H53" s="1115">
        <v>36.991666666999997</v>
      </c>
      <c r="I53" s="1117">
        <v>25.954166666999999</v>
      </c>
      <c r="J53" s="1117">
        <v>23.220833333000002</v>
      </c>
      <c r="K53" s="1115">
        <v>13.154166667</v>
      </c>
      <c r="L53" s="1115">
        <v>10.504166667</v>
      </c>
      <c r="M53" s="1116">
        <v>9.2375000000000007</v>
      </c>
      <c r="N53" s="1116">
        <v>6.4708333329999999</v>
      </c>
      <c r="O53" s="1116">
        <v>5.4916666669999996</v>
      </c>
      <c r="P53" s="1116">
        <v>4.266666667</v>
      </c>
      <c r="Q53" s="1118" t="s">
        <v>22</v>
      </c>
      <c r="R53" s="1118" t="s">
        <v>22</v>
      </c>
      <c r="S53" s="1116">
        <v>29.691666667</v>
      </c>
      <c r="T53" s="1115">
        <v>30.408333333000002</v>
      </c>
      <c r="U53" s="1115">
        <v>24.834782609000001</v>
      </c>
      <c r="V53" s="1115">
        <v>28.975000000000001</v>
      </c>
      <c r="W53" s="1115">
        <v>21.879166667</v>
      </c>
      <c r="X53" s="1115">
        <v>20.995833333</v>
      </c>
      <c r="Y53" s="1115">
        <v>22.15</v>
      </c>
      <c r="Z53" s="1115">
        <v>17.091304348000001</v>
      </c>
      <c r="AA53" s="1115">
        <v>8.3791666669999998</v>
      </c>
      <c r="AB53" s="1115">
        <v>7.25</v>
      </c>
      <c r="AC53" s="1117">
        <v>4.5583333330000002</v>
      </c>
      <c r="AD53" s="1115">
        <v>6.3791666669999998</v>
      </c>
      <c r="AE53" s="1115">
        <v>10.658333333</v>
      </c>
      <c r="AF53" s="911">
        <v>12.808333333</v>
      </c>
      <c r="AG53" s="1131" t="s">
        <v>22</v>
      </c>
      <c r="AH53" s="78"/>
    </row>
    <row r="54" spans="1:34">
      <c r="A54" s="1114"/>
      <c r="B54" s="1671" t="s">
        <v>372</v>
      </c>
      <c r="C54" s="922">
        <v>16.629166667</v>
      </c>
      <c r="D54" s="1115">
        <v>16.270833332999999</v>
      </c>
      <c r="E54" s="1115">
        <v>12.904166667</v>
      </c>
      <c r="F54" s="1115">
        <v>11.7125</v>
      </c>
      <c r="G54" s="1115">
        <v>14.9125</v>
      </c>
      <c r="H54" s="1115">
        <v>18.145833332999999</v>
      </c>
      <c r="I54" s="1116">
        <v>11.841666667</v>
      </c>
      <c r="J54" s="1115">
        <v>10.958333333000001</v>
      </c>
      <c r="K54" s="1115">
        <v>9.2750000000000004</v>
      </c>
      <c r="L54" s="1115">
        <v>8.7217391299999996</v>
      </c>
      <c r="M54" s="1115">
        <v>13.3375</v>
      </c>
      <c r="N54" s="1115">
        <v>13.766666667000001</v>
      </c>
      <c r="O54" s="1115">
        <v>7.0833333329999997</v>
      </c>
      <c r="P54" s="1115">
        <v>14.933333333</v>
      </c>
      <c r="Q54" s="1115">
        <v>21.087499999999999</v>
      </c>
      <c r="R54" s="1115">
        <v>21.487500000000001</v>
      </c>
      <c r="S54" s="1116">
        <v>14.074999999999999</v>
      </c>
      <c r="T54" s="1116">
        <v>19.625</v>
      </c>
      <c r="U54" s="1116">
        <v>21.779166666999998</v>
      </c>
      <c r="V54" s="1116">
        <v>21.745833333</v>
      </c>
      <c r="W54" s="1117">
        <v>20.969565217</v>
      </c>
      <c r="X54" s="1115">
        <v>22.837499999999999</v>
      </c>
      <c r="Y54" s="1115">
        <v>19.087499999999999</v>
      </c>
      <c r="Z54" s="1115">
        <v>24.824999999999999</v>
      </c>
      <c r="AA54" s="1115">
        <v>25.037500000000001</v>
      </c>
      <c r="AB54" s="1115">
        <v>36.220833333000002</v>
      </c>
      <c r="AC54" s="1115">
        <v>26.404166666999998</v>
      </c>
      <c r="AD54" s="1115">
        <v>23.008333332999999</v>
      </c>
      <c r="AE54" s="1115">
        <v>22.125</v>
      </c>
      <c r="AF54" s="1115">
        <v>20.308333333</v>
      </c>
      <c r="AG54" s="1118">
        <v>15.608333332999999</v>
      </c>
      <c r="AH54" s="77"/>
    </row>
    <row r="55" spans="1:34">
      <c r="A55" s="1119"/>
      <c r="B55" s="1671" t="s">
        <v>373</v>
      </c>
      <c r="C55" s="922">
        <v>21.029166666999998</v>
      </c>
      <c r="D55" s="1115">
        <v>19.754166667</v>
      </c>
      <c r="E55" s="1115">
        <v>32.870833333</v>
      </c>
      <c r="F55" s="1115">
        <v>21.541666667000001</v>
      </c>
      <c r="G55" s="1115">
        <v>30.004166667</v>
      </c>
      <c r="H55" s="1115">
        <v>49.845833333000002</v>
      </c>
      <c r="I55" s="1115">
        <v>41.695833333000003</v>
      </c>
      <c r="J55" s="1115">
        <v>38.512500000000003</v>
      </c>
      <c r="K55" s="1115">
        <v>42.058333333</v>
      </c>
      <c r="L55" s="1115">
        <v>46.5</v>
      </c>
      <c r="M55" s="1115">
        <v>55.104166667000001</v>
      </c>
      <c r="N55" s="1115">
        <v>27.066666667</v>
      </c>
      <c r="O55" s="1115">
        <v>24.858333333000001</v>
      </c>
      <c r="P55" s="1115">
        <v>18.125</v>
      </c>
      <c r="Q55" s="1115">
        <v>15.904166667</v>
      </c>
      <c r="R55" s="1115">
        <v>40.362499999999997</v>
      </c>
      <c r="S55" s="1115">
        <v>24.191666667</v>
      </c>
      <c r="T55" s="1115">
        <v>7.079166667</v>
      </c>
      <c r="U55" s="1115">
        <v>7.9791666670000003</v>
      </c>
      <c r="V55" s="1115">
        <v>6.0875000000000004</v>
      </c>
      <c r="W55" s="1115">
        <v>10.079166667000001</v>
      </c>
      <c r="X55" s="1115">
        <v>13.0625</v>
      </c>
      <c r="Y55" s="1115">
        <v>10.1625</v>
      </c>
      <c r="Z55" s="1115">
        <v>10.954166667000001</v>
      </c>
      <c r="AA55" s="1115">
        <v>14.770833333000001</v>
      </c>
      <c r="AB55" s="1115">
        <v>32.541666667000001</v>
      </c>
      <c r="AC55" s="1115">
        <v>24.7</v>
      </c>
      <c r="AD55" s="1115">
        <v>5.8375000000000004</v>
      </c>
      <c r="AE55" s="1116">
        <v>8.1166666670000005</v>
      </c>
      <c r="AF55" s="1116">
        <v>31.570833332999999</v>
      </c>
      <c r="AG55" s="1118" t="s">
        <v>22</v>
      </c>
      <c r="AH55" s="78"/>
    </row>
    <row r="56" spans="1:34">
      <c r="A56" s="1119"/>
      <c r="B56" s="1671" t="s">
        <v>374</v>
      </c>
      <c r="C56" s="922">
        <v>64.75</v>
      </c>
      <c r="D56" s="1115">
        <v>48.483333332999997</v>
      </c>
      <c r="E56" s="1115">
        <v>20.995833333</v>
      </c>
      <c r="F56" s="1115">
        <v>21.8</v>
      </c>
      <c r="G56" s="1115">
        <v>27.45</v>
      </c>
      <c r="H56" s="1115">
        <v>13.016666667000001</v>
      </c>
      <c r="I56" s="1117">
        <v>11.716666667</v>
      </c>
      <c r="J56" s="1117">
        <v>12.658333333</v>
      </c>
      <c r="K56" s="1115">
        <v>16.391666666999999</v>
      </c>
      <c r="L56" s="1115">
        <v>9.125</v>
      </c>
      <c r="M56" s="1117">
        <v>13.275</v>
      </c>
      <c r="N56" s="1117">
        <v>14.529166667</v>
      </c>
      <c r="O56" s="1115">
        <v>26.983333333000001</v>
      </c>
      <c r="P56" s="1115">
        <v>53.924999999999997</v>
      </c>
      <c r="Q56" s="1115">
        <v>5.9333333330000002</v>
      </c>
      <c r="R56" s="1115">
        <v>3.7416666670000001</v>
      </c>
      <c r="S56" s="1115">
        <v>7.9583333329999997</v>
      </c>
      <c r="T56" s="1115">
        <v>13.966666667</v>
      </c>
      <c r="U56" s="1115">
        <v>8.4833333329999991</v>
      </c>
      <c r="V56" s="1115">
        <v>7.9458333330000004</v>
      </c>
      <c r="W56" s="1115">
        <v>10.141666667000001</v>
      </c>
      <c r="X56" s="1115">
        <v>6.1124999999999998</v>
      </c>
      <c r="Y56" s="1115">
        <v>8.85</v>
      </c>
      <c r="Z56" s="1115">
        <v>9.1916666669999998</v>
      </c>
      <c r="AA56" s="1115">
        <v>29.020833332999999</v>
      </c>
      <c r="AB56" s="1115">
        <v>54.858333332999997</v>
      </c>
      <c r="AC56" s="1117">
        <v>67.320833332999996</v>
      </c>
      <c r="AD56" s="1115">
        <v>75.454166666999996</v>
      </c>
      <c r="AE56" s="1115">
        <v>68.220833333000002</v>
      </c>
      <c r="AF56" s="1115">
        <v>58.095833333000002</v>
      </c>
      <c r="AG56" s="1118">
        <v>57.412500000000001</v>
      </c>
      <c r="AH56" s="78"/>
    </row>
    <row r="57" spans="1:34">
      <c r="A57" s="79"/>
    </row>
    <row r="58" spans="1:34" ht="47.25" customHeight="1">
      <c r="A58" s="2535" t="s">
        <v>1355</v>
      </c>
      <c r="B58" s="2535"/>
      <c r="C58" s="2535"/>
      <c r="D58" s="2535"/>
      <c r="E58" s="2535"/>
      <c r="F58" s="2535"/>
      <c r="G58" s="2535"/>
      <c r="H58" s="2535"/>
      <c r="I58" s="2535"/>
      <c r="J58" s="2535"/>
      <c r="K58" s="2535"/>
      <c r="L58" s="2535"/>
      <c r="M58" s="2535"/>
      <c r="N58" s="2535"/>
      <c r="O58" s="2535"/>
      <c r="P58" s="2535"/>
      <c r="Q58" s="2535"/>
      <c r="R58" s="2535"/>
      <c r="S58" s="2535"/>
      <c r="T58" s="2535"/>
      <c r="U58" s="2535"/>
      <c r="V58" s="2535"/>
      <c r="W58" s="2535"/>
      <c r="X58" s="2535"/>
      <c r="Y58" s="2535"/>
      <c r="Z58" s="2535"/>
      <c r="AA58" s="2535"/>
      <c r="AB58" s="2535"/>
      <c r="AC58" s="2535"/>
      <c r="AD58" s="2535"/>
      <c r="AE58" s="2535"/>
      <c r="AF58" s="2535"/>
      <c r="AG58" s="2535"/>
    </row>
    <row r="59" spans="1:34" ht="17.25" customHeight="1">
      <c r="A59" s="2516" t="s">
        <v>399</v>
      </c>
      <c r="B59" s="2516"/>
      <c r="C59" s="2516"/>
      <c r="D59" s="2516"/>
      <c r="E59" s="2516"/>
      <c r="F59" s="2516"/>
      <c r="G59" s="2516"/>
      <c r="H59" s="2516"/>
      <c r="I59" s="2516"/>
      <c r="J59" s="2516"/>
      <c r="K59" s="2516"/>
      <c r="L59" s="2516"/>
      <c r="M59" s="2516"/>
      <c r="N59" s="2516"/>
      <c r="O59" s="2516"/>
      <c r="P59" s="2516"/>
      <c r="Q59" s="2516"/>
      <c r="R59" s="2516"/>
      <c r="S59" s="2516"/>
      <c r="T59" s="2516"/>
      <c r="U59" s="2516"/>
      <c r="V59" s="2516"/>
      <c r="W59" s="2516"/>
      <c r="X59" s="2516"/>
      <c r="Y59" s="2516"/>
      <c r="Z59" s="2516"/>
      <c r="AA59" s="2516"/>
      <c r="AB59" s="2516"/>
      <c r="AC59" s="2516"/>
      <c r="AD59" s="2516"/>
      <c r="AE59" s="2516"/>
      <c r="AF59" s="2516"/>
      <c r="AG59" s="2516"/>
    </row>
    <row r="60" spans="1:34">
      <c r="A60" s="1132"/>
      <c r="B60" s="1133" t="s">
        <v>1349</v>
      </c>
      <c r="C60" s="1134"/>
      <c r="D60" s="1134"/>
      <c r="E60" s="1134"/>
      <c r="F60" s="1134"/>
      <c r="G60" s="1134"/>
      <c r="H60" s="1134"/>
      <c r="I60" s="1134"/>
      <c r="J60" s="1134"/>
      <c r="K60" s="1134"/>
      <c r="L60" s="1134"/>
      <c r="M60" s="1134"/>
      <c r="N60" s="1134"/>
      <c r="O60" s="1134"/>
      <c r="P60" s="1134"/>
      <c r="Q60" s="1134"/>
      <c r="R60" s="1134"/>
      <c r="S60" s="1134"/>
      <c r="T60" s="1134"/>
      <c r="U60" s="1134"/>
      <c r="V60" s="1134"/>
      <c r="W60" s="1134"/>
      <c r="X60" s="1134"/>
      <c r="Y60" s="1134"/>
      <c r="Z60" s="1134"/>
      <c r="AA60" s="1134"/>
      <c r="AB60" s="1134"/>
      <c r="AC60" s="1134"/>
      <c r="AD60" s="1134"/>
      <c r="AE60" s="1134"/>
      <c r="AF60" s="1134"/>
      <c r="AG60" s="1134"/>
    </row>
    <row r="61" spans="1:34" ht="45" customHeight="1">
      <c r="A61" s="2517" t="s">
        <v>1356</v>
      </c>
      <c r="B61" s="2517"/>
      <c r="C61" s="2517"/>
      <c r="D61" s="2517"/>
      <c r="E61" s="2517"/>
      <c r="F61" s="2517"/>
      <c r="G61" s="2517"/>
      <c r="H61" s="2517"/>
      <c r="I61" s="2517"/>
      <c r="J61" s="2517"/>
      <c r="K61" s="2517"/>
      <c r="L61" s="2517"/>
      <c r="M61" s="2517"/>
      <c r="N61" s="2517"/>
      <c r="O61" s="2517"/>
      <c r="P61" s="2517"/>
      <c r="Q61" s="2517"/>
      <c r="R61" s="2517"/>
      <c r="S61" s="2517"/>
      <c r="T61" s="2517"/>
      <c r="U61" s="2517"/>
      <c r="V61" s="2517"/>
      <c r="W61" s="2517"/>
      <c r="X61" s="2517"/>
      <c r="Y61" s="2517"/>
      <c r="Z61" s="2517"/>
      <c r="AA61" s="2517"/>
      <c r="AB61" s="2517"/>
      <c r="AC61" s="2517"/>
      <c r="AD61" s="2517"/>
      <c r="AE61" s="2517"/>
      <c r="AF61" s="2517"/>
      <c r="AG61" s="2517"/>
    </row>
    <row r="62" spans="1:34" ht="17.25" customHeight="1">
      <c r="A62" s="2518" t="s">
        <v>1357</v>
      </c>
      <c r="B62" s="2518"/>
      <c r="C62" s="2518"/>
      <c r="D62" s="2518"/>
      <c r="E62" s="2518"/>
      <c r="F62" s="2518"/>
      <c r="G62" s="2518"/>
      <c r="H62" s="2518"/>
      <c r="I62" s="2518"/>
      <c r="J62" s="2518"/>
      <c r="K62" s="2518"/>
      <c r="L62" s="2518"/>
      <c r="M62" s="2518"/>
      <c r="N62" s="2518"/>
      <c r="O62" s="2518"/>
      <c r="P62" s="2518"/>
      <c r="Q62" s="2518"/>
      <c r="R62" s="2518"/>
      <c r="S62" s="2518"/>
      <c r="T62" s="2518"/>
      <c r="U62" s="2518"/>
      <c r="V62" s="2518"/>
      <c r="W62" s="2518"/>
      <c r="X62" s="2518"/>
      <c r="Y62" s="2518"/>
      <c r="Z62" s="2518"/>
      <c r="AA62" s="2518"/>
      <c r="AB62" s="2518"/>
      <c r="AC62" s="2518"/>
      <c r="AD62" s="2518"/>
      <c r="AE62" s="2518"/>
      <c r="AF62" s="2518"/>
      <c r="AG62" s="2518"/>
    </row>
    <row r="63" spans="1:34">
      <c r="A63" s="1135"/>
      <c r="B63" s="1136" t="s">
        <v>1350</v>
      </c>
      <c r="C63" s="1137"/>
      <c r="D63" s="1137"/>
      <c r="E63" s="1137"/>
      <c r="F63" s="1137"/>
      <c r="G63" s="1137"/>
      <c r="H63" s="1137"/>
      <c r="I63" s="1137"/>
      <c r="J63" s="1137"/>
      <c r="K63" s="1137"/>
      <c r="L63" s="1137"/>
      <c r="M63" s="1137"/>
      <c r="N63" s="1137"/>
      <c r="O63" s="1137"/>
      <c r="P63" s="1137"/>
      <c r="Q63" s="1137"/>
      <c r="R63" s="1137"/>
      <c r="S63" s="1137"/>
      <c r="T63" s="1137"/>
      <c r="U63" s="1137"/>
      <c r="V63" s="1137"/>
      <c r="W63" s="1137"/>
      <c r="X63" s="1137"/>
      <c r="Y63" s="1137"/>
      <c r="Z63" s="1137"/>
      <c r="AA63" s="1137"/>
      <c r="AB63" s="1137"/>
      <c r="AC63" s="1137"/>
      <c r="AD63" s="1137"/>
      <c r="AE63" s="1137"/>
      <c r="AF63" s="1137"/>
      <c r="AG63" s="1137"/>
    </row>
  </sheetData>
  <mergeCells count="11">
    <mergeCell ref="A59:AG59"/>
    <mergeCell ref="A61:AG61"/>
    <mergeCell ref="A62:AG62"/>
    <mergeCell ref="A5:B7"/>
    <mergeCell ref="C5:AG5"/>
    <mergeCell ref="C7:AG7"/>
    <mergeCell ref="A8:AG8"/>
    <mergeCell ref="B9:AG9"/>
    <mergeCell ref="B25:AG25"/>
    <mergeCell ref="B41:AG41"/>
    <mergeCell ref="A58:AG58"/>
  </mergeCells>
  <conditionalFormatting sqref="C19:D19 G19:H19 J19:R19 W19:AF19 C20:AD20 C21:P21 T21:AF21">
    <cfRule type="cellIs" dxfId="67" priority="15" operator="greaterThan">
      <formula>125</formula>
    </cfRule>
  </conditionalFormatting>
  <conditionalFormatting sqref="C10:H10 J10:R10 W10:AF10 C11:AD11 C12:AF12">
    <cfRule type="cellIs" dxfId="66" priority="35" operator="greaterThan">
      <formula>125</formula>
    </cfRule>
  </conditionalFormatting>
  <conditionalFormatting sqref="C16:H16 J16:R16 W16:AF16 C17:AD17 C18:AF18">
    <cfRule type="cellIs" dxfId="65" priority="19" operator="greaterThan">
      <formula>125</formula>
    </cfRule>
  </conditionalFormatting>
  <conditionalFormatting sqref="C22:H22 J22:R22 W22:AF22 C23:AD23 C24:AF24">
    <cfRule type="cellIs" dxfId="64" priority="3" operator="greaterThan">
      <formula>125</formula>
    </cfRule>
  </conditionalFormatting>
  <conditionalFormatting sqref="C45:N45 R45:AG45 C46:T46 W46 AA46:AD46 C47:AG47">
    <cfRule type="cellIs" dxfId="63" priority="29" operator="greaterThan">
      <formula>49.99</formula>
    </cfRule>
  </conditionalFormatting>
  <conditionalFormatting sqref="C37:P37 AA37:AI37">
    <cfRule type="cellIs" dxfId="62" priority="10" operator="between">
      <formula>120</formula>
      <formula>1000</formula>
    </cfRule>
  </conditionalFormatting>
  <conditionalFormatting sqref="C13:AG13 C14:AD14 C15:AG15">
    <cfRule type="cellIs" dxfId="61" priority="32" operator="greaterThan">
      <formula>125</formula>
    </cfRule>
  </conditionalFormatting>
  <conditionalFormatting sqref="C42:AH44">
    <cfRule type="cellIs" dxfId="60" priority="33" operator="between">
      <formula>50</formula>
      <formula>1000</formula>
    </cfRule>
  </conditionalFormatting>
  <conditionalFormatting sqref="C48:AH52 C53:L53 T53:AH53">
    <cfRule type="cellIs" dxfId="59" priority="8" operator="between">
      <formula>50</formula>
      <formula>1000</formula>
    </cfRule>
  </conditionalFormatting>
  <conditionalFormatting sqref="C54:AH56">
    <cfRule type="cellIs" dxfId="58" priority="1" operator="between">
      <formula>50</formula>
      <formula>1000</formula>
    </cfRule>
  </conditionalFormatting>
  <conditionalFormatting sqref="C26:AI36 C46:AD46">
    <cfRule type="cellIs" dxfId="57" priority="23" operator="between">
      <formula>120</formula>
      <formula>1000</formula>
    </cfRule>
  </conditionalFormatting>
  <conditionalFormatting sqref="C38:AI40">
    <cfRule type="cellIs" dxfId="56" priority="2" operator="between">
      <formula>120</formula>
      <formula>1000</formula>
    </cfRule>
  </conditionalFormatting>
  <conditionalFormatting sqref="C45:AI45">
    <cfRule type="cellIs" dxfId="55" priority="20" operator="between">
      <formula>120</formula>
      <formula>1000</formula>
    </cfRule>
  </conditionalFormatting>
  <conditionalFormatting sqref="E19:F19">
    <cfRule type="cellIs" dxfId="54" priority="13" operator="between">
      <formula>120</formula>
      <formula>1000</formula>
    </cfRule>
  </conditionalFormatting>
  <conditionalFormatting sqref="M53:P53">
    <cfRule type="cellIs" dxfId="53" priority="6" operator="between">
      <formula>120</formula>
      <formula>1000</formula>
    </cfRule>
  </conditionalFormatting>
  <conditionalFormatting sqref="S21">
    <cfRule type="cellIs" dxfId="52" priority="11" operator="between">
      <formula>120</formula>
      <formula>1000</formula>
    </cfRule>
  </conditionalFormatting>
  <conditionalFormatting sqref="S53">
    <cfRule type="cellIs" dxfId="51" priority="4" operator="between">
      <formula>120</formula>
      <formula>1000</formula>
    </cfRule>
  </conditionalFormatting>
  <conditionalFormatting sqref="S37:Y37">
    <cfRule type="cellIs" dxfId="50" priority="9" operator="between">
      <formula>120</formula>
      <formula>1000</formula>
    </cfRule>
  </conditionalFormatting>
  <conditionalFormatting sqref="AB49">
    <cfRule type="containsText" priority="16" operator="containsText" text=".">
      <formula>NOT(ISERROR(SEARCH(".",AB49)))</formula>
    </cfRule>
  </conditionalFormatting>
  <conditionalFormatting sqref="AE46:AG46">
    <cfRule type="cellIs" dxfId="49" priority="28" operator="between">
      <formula>50</formula>
      <formula>1000</formula>
    </cfRule>
  </conditionalFormatting>
  <conditionalFormatting sqref="AH46:AI46 C47:AI47">
    <cfRule type="cellIs" dxfId="48" priority="30" operator="between">
      <formula>120</formula>
      <formula>1000</formula>
    </cfRule>
  </conditionalFormatting>
  <hyperlinks>
    <hyperlink ref="AD1" location="'Spis tablic     List of tables'!A1" display="Powrót do spisu tablic" xr:uid="{00000000-0004-0000-4200-000000000000}"/>
    <hyperlink ref="AD2" location="'Spis tablic     List of tables'!A1" display="Return to list tables" xr:uid="{00000000-0004-0000-4200-000001000000}"/>
    <hyperlink ref="AD1:AE1" location="'Spis tablic     List of tables'!A3" display="Powrót do spisu tablic" xr:uid="{00000000-0004-0000-4200-000002000000}"/>
    <hyperlink ref="AD2:AE2" location="'Spis tablic     List of tables'!A3" display="Return to list tables" xr:uid="{00000000-0004-0000-4200-000003000000}"/>
    <hyperlink ref="AD1:AE2" location="'Spis tablic     List of tables'!A1" display="Powrót do spisu tablic" xr:uid="{00000000-0004-0000-4200-000004000000}"/>
  </hyperlinks>
  <pageMargins left="0.78740157480314965" right="0.19685039370078741" top="0.19685039370078741" bottom="0.19685039370078741" header="0.31496062992125984" footer="0.31496062992125984"/>
  <pageSetup paperSize="9" scale="65" orientation="landscape" r:id="rId1"/>
  <ignoredErrors>
    <ignoredError sqref="B10:B12 B26:B28 B42:B44 B45:B47 B13:B15 B29:B31 B16:B18 B32:B34 B48:B50 B19:B21 B35:B37 B51:B53 B22:B24 B38:B40 B54:B56" numberStoredAsText="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pageSetUpPr fitToPage="1"/>
  </sheetPr>
  <dimension ref="A1:AJ61"/>
  <sheetViews>
    <sheetView showGridLines="0" zoomScaleNormal="100" workbookViewId="0">
      <selection activeCell="AH3" sqref="AH3"/>
    </sheetView>
  </sheetViews>
  <sheetFormatPr defaultColWidth="9" defaultRowHeight="11.4"/>
  <cols>
    <col min="1" max="1" width="9" style="70"/>
    <col min="2" max="2" width="9.09765625" style="70" customWidth="1"/>
    <col min="3" max="33" width="5" style="70" customWidth="1"/>
    <col min="34" max="16384" width="9" style="70"/>
  </cols>
  <sheetData>
    <row r="1" spans="1:34" ht="13.8">
      <c r="A1" s="1106" t="s">
        <v>1026</v>
      </c>
      <c r="C1" s="1107"/>
      <c r="D1" s="1107"/>
      <c r="E1" s="1108"/>
      <c r="F1" s="1109"/>
      <c r="G1" s="244"/>
      <c r="AD1" s="926" t="s">
        <v>36</v>
      </c>
    </row>
    <row r="2" spans="1:34" ht="18.75" customHeight="1">
      <c r="A2" s="1475" t="s">
        <v>1279</v>
      </c>
      <c r="C2" s="1110"/>
      <c r="D2" s="1110"/>
      <c r="E2" s="1110"/>
      <c r="F2" s="1110"/>
      <c r="G2" s="1110"/>
      <c r="AD2" s="928" t="s">
        <v>37</v>
      </c>
    </row>
    <row r="3" spans="1:34" ht="21.75" customHeight="1">
      <c r="A3" s="2519" t="s">
        <v>1020</v>
      </c>
      <c r="B3" s="2520"/>
      <c r="C3" s="2525" t="s">
        <v>1021</v>
      </c>
      <c r="D3" s="2526"/>
      <c r="E3" s="2526"/>
      <c r="F3" s="2526"/>
      <c r="G3" s="2526"/>
      <c r="H3" s="2526"/>
      <c r="I3" s="2526"/>
      <c r="J3" s="2526"/>
      <c r="K3" s="2526"/>
      <c r="L3" s="2526"/>
      <c r="M3" s="2526"/>
      <c r="N3" s="2526"/>
      <c r="O3" s="2526"/>
      <c r="P3" s="2526"/>
      <c r="Q3" s="2526"/>
      <c r="R3" s="2526"/>
      <c r="S3" s="2526"/>
      <c r="T3" s="2526"/>
      <c r="U3" s="2526"/>
      <c r="V3" s="2526"/>
      <c r="W3" s="2526"/>
      <c r="X3" s="2526"/>
      <c r="Y3" s="2526"/>
      <c r="Z3" s="2526"/>
      <c r="AA3" s="2526"/>
      <c r="AB3" s="2526"/>
      <c r="AC3" s="2526"/>
      <c r="AD3" s="2526"/>
      <c r="AE3" s="2526"/>
      <c r="AF3" s="2526"/>
      <c r="AG3" s="2527"/>
    </row>
    <row r="4" spans="1:34">
      <c r="A4" s="2521"/>
      <c r="B4" s="2522"/>
      <c r="C4" s="1111">
        <v>1</v>
      </c>
      <c r="D4" s="1112">
        <v>2</v>
      </c>
      <c r="E4" s="1112">
        <v>3</v>
      </c>
      <c r="F4" s="1112">
        <v>4</v>
      </c>
      <c r="G4" s="1112">
        <v>5</v>
      </c>
      <c r="H4" s="1112">
        <v>6</v>
      </c>
      <c r="I4" s="1112">
        <v>7</v>
      </c>
      <c r="J4" s="1112">
        <v>8</v>
      </c>
      <c r="K4" s="1112">
        <v>9</v>
      </c>
      <c r="L4" s="1112">
        <v>10</v>
      </c>
      <c r="M4" s="1112">
        <v>11</v>
      </c>
      <c r="N4" s="1112">
        <v>12</v>
      </c>
      <c r="O4" s="1112">
        <v>13</v>
      </c>
      <c r="P4" s="1112">
        <v>14</v>
      </c>
      <c r="Q4" s="1112">
        <v>15</v>
      </c>
      <c r="R4" s="1112">
        <v>16</v>
      </c>
      <c r="S4" s="1112">
        <v>17</v>
      </c>
      <c r="T4" s="1112">
        <v>18</v>
      </c>
      <c r="U4" s="1112">
        <v>19</v>
      </c>
      <c r="V4" s="1112">
        <v>20</v>
      </c>
      <c r="W4" s="1112">
        <v>21</v>
      </c>
      <c r="X4" s="1112">
        <v>22</v>
      </c>
      <c r="Y4" s="1112">
        <v>23</v>
      </c>
      <c r="Z4" s="1112">
        <v>24</v>
      </c>
      <c r="AA4" s="1112">
        <v>25</v>
      </c>
      <c r="AB4" s="1112">
        <v>26</v>
      </c>
      <c r="AC4" s="1112">
        <v>27</v>
      </c>
      <c r="AD4" s="1112">
        <v>28</v>
      </c>
      <c r="AE4" s="1112">
        <v>29</v>
      </c>
      <c r="AF4" s="1112">
        <v>30</v>
      </c>
      <c r="AG4" s="1113">
        <v>31</v>
      </c>
    </row>
    <row r="5" spans="1:34" ht="16.5" customHeight="1" thickBot="1">
      <c r="A5" s="2523"/>
      <c r="B5" s="2524"/>
      <c r="C5" s="2528" t="s">
        <v>1022</v>
      </c>
      <c r="D5" s="2529"/>
      <c r="E5" s="2529"/>
      <c r="F5" s="2529"/>
      <c r="G5" s="2529"/>
      <c r="H5" s="2529"/>
      <c r="I5" s="2529"/>
      <c r="J5" s="2529"/>
      <c r="K5" s="2529"/>
      <c r="L5" s="2529"/>
      <c r="M5" s="2529"/>
      <c r="N5" s="2529"/>
      <c r="O5" s="2529"/>
      <c r="P5" s="2529"/>
      <c r="Q5" s="2529"/>
      <c r="R5" s="2529"/>
      <c r="S5" s="2529"/>
      <c r="T5" s="2529"/>
      <c r="U5" s="2529"/>
      <c r="V5" s="2529"/>
      <c r="W5" s="2529"/>
      <c r="X5" s="2529"/>
      <c r="Y5" s="2529"/>
      <c r="Z5" s="2529"/>
      <c r="AA5" s="2529"/>
      <c r="AB5" s="2529"/>
      <c r="AC5" s="2529"/>
      <c r="AD5" s="2529"/>
      <c r="AE5" s="2529"/>
      <c r="AF5" s="2529"/>
      <c r="AG5" s="2530"/>
    </row>
    <row r="6" spans="1:34" s="1123" customFormat="1" ht="20.100000000000001" customHeight="1" thickTop="1">
      <c r="A6" s="2536" t="s">
        <v>279</v>
      </c>
      <c r="B6" s="2536"/>
      <c r="C6" s="2536"/>
      <c r="D6" s="2536"/>
      <c r="E6" s="2536"/>
      <c r="F6" s="2536"/>
      <c r="G6" s="2536"/>
      <c r="H6" s="2536"/>
      <c r="I6" s="2536"/>
      <c r="J6" s="2536"/>
      <c r="K6" s="2536"/>
      <c r="L6" s="2536"/>
      <c r="M6" s="2536"/>
      <c r="N6" s="2536"/>
      <c r="O6" s="2536"/>
      <c r="P6" s="2536"/>
      <c r="Q6" s="2536"/>
      <c r="R6" s="2536"/>
      <c r="S6" s="2536"/>
      <c r="T6" s="2536"/>
      <c r="U6" s="2536"/>
      <c r="V6" s="2536"/>
      <c r="W6" s="2536"/>
      <c r="X6" s="2536"/>
      <c r="Y6" s="2536"/>
      <c r="Z6" s="2536"/>
      <c r="AA6" s="2536"/>
      <c r="AB6" s="2536"/>
      <c r="AC6" s="2536"/>
      <c r="AD6" s="2536"/>
      <c r="AE6" s="2536"/>
      <c r="AF6" s="2536"/>
      <c r="AG6" s="2536"/>
    </row>
    <row r="7" spans="1:34" ht="20.100000000000001" customHeight="1">
      <c r="A7" s="76"/>
      <c r="B7" s="2532" t="s">
        <v>1023</v>
      </c>
      <c r="C7" s="2532"/>
      <c r="D7" s="2532"/>
      <c r="E7" s="2532"/>
      <c r="F7" s="2532"/>
      <c r="G7" s="2532"/>
      <c r="H7" s="2532"/>
      <c r="I7" s="2532"/>
      <c r="J7" s="2532"/>
      <c r="K7" s="2532"/>
      <c r="L7" s="2532"/>
      <c r="M7" s="2532"/>
      <c r="N7" s="2532"/>
      <c r="O7" s="2532"/>
      <c r="P7" s="2532"/>
      <c r="Q7" s="2532"/>
      <c r="R7" s="2532"/>
      <c r="S7" s="2532"/>
      <c r="T7" s="2532"/>
      <c r="U7" s="2532"/>
      <c r="V7" s="2532"/>
      <c r="W7" s="2532"/>
      <c r="X7" s="2532"/>
      <c r="Y7" s="2532"/>
      <c r="Z7" s="2532"/>
      <c r="AA7" s="2532"/>
      <c r="AB7" s="2532"/>
      <c r="AC7" s="2532"/>
      <c r="AD7" s="2532"/>
      <c r="AE7" s="2532"/>
      <c r="AF7" s="2532"/>
      <c r="AG7" s="2532"/>
    </row>
    <row r="8" spans="1:34">
      <c r="A8" s="1114">
        <v>2023</v>
      </c>
      <c r="B8" s="366" t="s">
        <v>372</v>
      </c>
      <c r="C8" s="922">
        <v>5</v>
      </c>
      <c r="D8" s="1115">
        <v>5.4</v>
      </c>
      <c r="E8" s="1115">
        <v>5.3</v>
      </c>
      <c r="F8" s="1115">
        <v>4.2</v>
      </c>
      <c r="G8" s="1115">
        <v>4.0999999999999996</v>
      </c>
      <c r="H8" s="1115">
        <v>4.9000000000000004</v>
      </c>
      <c r="I8" s="1116">
        <v>4.5999999999999996</v>
      </c>
      <c r="J8" s="1115">
        <v>3.9</v>
      </c>
      <c r="K8" s="1115">
        <v>4.3</v>
      </c>
      <c r="L8" s="1115">
        <v>4.4000000000000004</v>
      </c>
      <c r="M8" s="1115">
        <v>5</v>
      </c>
      <c r="N8" s="1115">
        <v>4.8</v>
      </c>
      <c r="O8" s="1115">
        <v>4.7</v>
      </c>
      <c r="P8" s="1115">
        <v>4.5999999999999996</v>
      </c>
      <c r="Q8" s="1115">
        <v>4.2</v>
      </c>
      <c r="R8" s="1115">
        <v>4.5999999999999996</v>
      </c>
      <c r="S8" s="1116">
        <v>4.5999999999999996</v>
      </c>
      <c r="T8" s="1116">
        <v>5.0999999999999996</v>
      </c>
      <c r="U8" s="1116">
        <v>5.5</v>
      </c>
      <c r="V8" s="1116">
        <v>5.6</v>
      </c>
      <c r="W8" s="1117">
        <v>5.6</v>
      </c>
      <c r="X8" s="1115">
        <v>4.5</v>
      </c>
      <c r="Y8" s="1115">
        <v>5.3</v>
      </c>
      <c r="Z8" s="1115">
        <v>5.6</v>
      </c>
      <c r="AA8" s="1115">
        <v>5.0999999999999996</v>
      </c>
      <c r="AB8" s="1115">
        <v>11.5</v>
      </c>
      <c r="AC8" s="1115">
        <v>5.9</v>
      </c>
      <c r="AD8" s="1115">
        <v>6.5</v>
      </c>
      <c r="AE8" s="1115">
        <v>4.9000000000000004</v>
      </c>
      <c r="AF8" s="1115">
        <v>5.3</v>
      </c>
      <c r="AG8" s="1118">
        <v>5</v>
      </c>
      <c r="AH8" s="79"/>
    </row>
    <row r="9" spans="1:34">
      <c r="A9" s="1119"/>
      <c r="B9" s="366" t="s">
        <v>373</v>
      </c>
      <c r="C9" s="922">
        <v>5.7</v>
      </c>
      <c r="D9" s="1115">
        <v>4.7</v>
      </c>
      <c r="E9" s="1115">
        <v>5.0999999999999996</v>
      </c>
      <c r="F9" s="1115">
        <v>5.3</v>
      </c>
      <c r="G9" s="1115">
        <v>5</v>
      </c>
      <c r="H9" s="1115">
        <v>5.4</v>
      </c>
      <c r="I9" s="1115">
        <v>4.7</v>
      </c>
      <c r="J9" s="1115">
        <v>21.7</v>
      </c>
      <c r="K9" s="1115">
        <v>5.8</v>
      </c>
      <c r="L9" s="1115">
        <v>5.8</v>
      </c>
      <c r="M9" s="1115">
        <v>5.7</v>
      </c>
      <c r="N9" s="1115">
        <v>5.2</v>
      </c>
      <c r="O9" s="1115">
        <v>8.4</v>
      </c>
      <c r="P9" s="1115">
        <v>7.2</v>
      </c>
      <c r="Q9" s="1115">
        <v>3.6</v>
      </c>
      <c r="R9" s="1115">
        <v>5.7</v>
      </c>
      <c r="S9" s="1115">
        <v>3</v>
      </c>
      <c r="T9" s="1115">
        <v>3.5</v>
      </c>
      <c r="U9" s="1115">
        <v>3.9</v>
      </c>
      <c r="V9" s="1115">
        <v>3.6</v>
      </c>
      <c r="W9" s="1115">
        <v>4</v>
      </c>
      <c r="X9" s="1115">
        <v>4.7</v>
      </c>
      <c r="Y9" s="1115">
        <v>4.3</v>
      </c>
      <c r="Z9" s="1115">
        <v>3.4</v>
      </c>
      <c r="AA9" s="1115">
        <v>3.5</v>
      </c>
      <c r="AB9" s="1115">
        <v>3.6</v>
      </c>
      <c r="AC9" s="1115">
        <v>6.3</v>
      </c>
      <c r="AD9" s="1115">
        <v>8.1999999999999993</v>
      </c>
      <c r="AE9" s="1116">
        <v>6.8</v>
      </c>
      <c r="AF9" s="1116">
        <v>10.6</v>
      </c>
      <c r="AG9" s="1118" t="s">
        <v>22</v>
      </c>
    </row>
    <row r="10" spans="1:34">
      <c r="A10" s="1119"/>
      <c r="B10" s="366" t="s">
        <v>374</v>
      </c>
      <c r="C10" s="922">
        <v>7.2</v>
      </c>
      <c r="D10" s="1115">
        <v>8.1</v>
      </c>
      <c r="E10" s="1115">
        <v>5.5</v>
      </c>
      <c r="F10" s="1115">
        <v>9.5</v>
      </c>
      <c r="G10" s="1115">
        <v>10.6</v>
      </c>
      <c r="H10" s="1115">
        <v>13.4</v>
      </c>
      <c r="I10" s="1117">
        <v>13.6</v>
      </c>
      <c r="J10" s="1117">
        <v>8.5</v>
      </c>
      <c r="K10" s="1115">
        <v>9.1</v>
      </c>
      <c r="L10" s="1115">
        <v>8.9</v>
      </c>
      <c r="M10" s="1117">
        <v>5.4</v>
      </c>
      <c r="N10" s="1117">
        <v>6.2</v>
      </c>
      <c r="O10" s="1115">
        <v>7.2</v>
      </c>
      <c r="P10" s="1115">
        <v>5.0999999999999996</v>
      </c>
      <c r="Q10" s="1115">
        <v>4.5</v>
      </c>
      <c r="R10" s="1115">
        <v>3.5</v>
      </c>
      <c r="S10" s="1115">
        <v>3.9</v>
      </c>
      <c r="T10" s="1115">
        <v>5.5</v>
      </c>
      <c r="U10" s="1115">
        <v>5.4</v>
      </c>
      <c r="V10" s="1115">
        <v>3.5</v>
      </c>
      <c r="W10" s="1115">
        <v>6.7</v>
      </c>
      <c r="X10" s="1115">
        <v>4.0999999999999996</v>
      </c>
      <c r="Y10" s="1115">
        <v>3.9</v>
      </c>
      <c r="Z10" s="1115">
        <v>4.7</v>
      </c>
      <c r="AA10" s="1115">
        <v>3.8</v>
      </c>
      <c r="AB10" s="1115">
        <v>4.4000000000000004</v>
      </c>
      <c r="AC10" s="1117">
        <v>4.5</v>
      </c>
      <c r="AD10" s="1115">
        <v>7.8</v>
      </c>
      <c r="AE10" s="1115">
        <v>4.9000000000000004</v>
      </c>
      <c r="AF10" s="1115">
        <v>5.7</v>
      </c>
      <c r="AG10" s="1118">
        <v>6.9</v>
      </c>
    </row>
    <row r="11" spans="1:34">
      <c r="A11" s="1114">
        <v>2024</v>
      </c>
      <c r="B11" s="366" t="s">
        <v>395</v>
      </c>
      <c r="C11" s="922">
        <v>7.1840624999999996</v>
      </c>
      <c r="D11" s="1115">
        <v>5.5287345830000003</v>
      </c>
      <c r="E11" s="1115">
        <v>6.7546129170000002</v>
      </c>
      <c r="F11" s="1115">
        <v>4.4759420829999996</v>
      </c>
      <c r="G11" s="1115">
        <v>5.6057029170000003</v>
      </c>
      <c r="H11" s="1115">
        <v>5.028139167</v>
      </c>
      <c r="I11" s="1115">
        <v>6.5114583330000002</v>
      </c>
      <c r="J11" s="1115">
        <v>7.5597130430000004</v>
      </c>
      <c r="K11" s="1115">
        <v>9.7191891669999997</v>
      </c>
      <c r="L11" s="1115">
        <v>13.908941667000001</v>
      </c>
      <c r="M11" s="1115">
        <v>8.9163666670000001</v>
      </c>
      <c r="N11" s="1115">
        <v>4.3081841670000003</v>
      </c>
      <c r="O11" s="1115">
        <v>4.6121437500000004</v>
      </c>
      <c r="P11" s="1115">
        <v>5.1394045830000001</v>
      </c>
      <c r="Q11" s="1117">
        <v>5.6407204350000004</v>
      </c>
      <c r="R11" s="1115">
        <v>7.4300800000000002</v>
      </c>
      <c r="S11" s="1115">
        <v>9.3667770830000006</v>
      </c>
      <c r="T11" s="1115">
        <v>8.269885833</v>
      </c>
      <c r="U11" s="1115">
        <v>5.5212554169999999</v>
      </c>
      <c r="V11" s="1117">
        <v>5.2207425000000001</v>
      </c>
      <c r="W11" s="1115">
        <v>7.8467808330000004</v>
      </c>
      <c r="X11" s="1115">
        <v>6.4786379170000004</v>
      </c>
      <c r="Y11" s="1117">
        <v>9.8239268180000003</v>
      </c>
      <c r="Z11" s="1115">
        <v>5.187490833</v>
      </c>
      <c r="AA11" s="1115">
        <v>3.4016262500000001</v>
      </c>
      <c r="AB11" s="1115">
        <v>4.5387487499999999</v>
      </c>
      <c r="AC11" s="1115">
        <v>2.9217512499999998</v>
      </c>
      <c r="AD11" s="1115">
        <v>5.4418554170000002</v>
      </c>
      <c r="AE11" s="911">
        <v>7.8518345829999996</v>
      </c>
      <c r="AF11" s="1138">
        <v>10.815770000000001</v>
      </c>
      <c r="AG11" s="116">
        <v>6.6198874999999999</v>
      </c>
    </row>
    <row r="12" spans="1:34">
      <c r="A12" s="1119"/>
      <c r="B12" s="366" t="s">
        <v>376</v>
      </c>
      <c r="C12" s="922">
        <v>4.310491667</v>
      </c>
      <c r="D12" s="1115">
        <v>4.2130529169999997</v>
      </c>
      <c r="E12" s="1115">
        <v>3.6624249999999998</v>
      </c>
      <c r="F12" s="1115">
        <v>3.7959483330000001</v>
      </c>
      <c r="G12" s="1115">
        <v>3.8706687500000001</v>
      </c>
      <c r="H12" s="1115">
        <v>4.345313333</v>
      </c>
      <c r="I12" s="1115">
        <v>5.1475256519999997</v>
      </c>
      <c r="J12" s="1115">
        <v>8.4207758330000004</v>
      </c>
      <c r="K12" s="1115">
        <v>7.4467675</v>
      </c>
      <c r="L12" s="1115">
        <v>7.3588408330000004</v>
      </c>
      <c r="M12" s="1666" t="s">
        <v>22</v>
      </c>
      <c r="N12" s="1666" t="s">
        <v>22</v>
      </c>
      <c r="O12" s="1115">
        <v>5.6451745830000002</v>
      </c>
      <c r="P12" s="1115">
        <v>6.8659473909999997</v>
      </c>
      <c r="Q12" s="1115">
        <v>6.1210800000000001</v>
      </c>
      <c r="R12" s="1115">
        <v>5.3341620829999998</v>
      </c>
      <c r="S12" s="1115">
        <v>4.1502162499999997</v>
      </c>
      <c r="T12" s="1115">
        <v>3.9849512499999999</v>
      </c>
      <c r="U12" s="1115">
        <v>4.0357191669999999</v>
      </c>
      <c r="V12" s="1115">
        <v>3.693028333</v>
      </c>
      <c r="W12" s="1115">
        <v>6.9013749999999998</v>
      </c>
      <c r="X12" s="1115">
        <v>5.4235182609999999</v>
      </c>
      <c r="Y12" s="1115">
        <v>6.1268358330000003</v>
      </c>
      <c r="Z12" s="1115">
        <v>5.212799167</v>
      </c>
      <c r="AA12" s="1115">
        <v>6.2987808330000004</v>
      </c>
      <c r="AB12" s="1115">
        <v>7.248685</v>
      </c>
      <c r="AC12" s="1115">
        <v>4.8374437500000003</v>
      </c>
      <c r="AD12" s="911">
        <v>4.0115212500000004</v>
      </c>
      <c r="AE12" s="115" t="s">
        <v>22</v>
      </c>
      <c r="AF12" s="115" t="s">
        <v>22</v>
      </c>
      <c r="AG12" s="116" t="s">
        <v>22</v>
      </c>
    </row>
    <row r="13" spans="1:34">
      <c r="A13" s="1119"/>
      <c r="B13" s="366" t="s">
        <v>377</v>
      </c>
      <c r="C13" s="922">
        <v>4.27623087</v>
      </c>
      <c r="D13" s="1115">
        <v>5.8647217390000002</v>
      </c>
      <c r="E13" s="1115">
        <v>5.6747587499999996</v>
      </c>
      <c r="F13" s="1115">
        <v>6.1808045829999996</v>
      </c>
      <c r="G13" s="1115">
        <v>6.697074583</v>
      </c>
      <c r="H13" s="1115">
        <v>4.9375641669999997</v>
      </c>
      <c r="I13" s="1115">
        <v>4.4332716669999996</v>
      </c>
      <c r="J13" s="1115">
        <v>4.3382637500000003</v>
      </c>
      <c r="K13" s="1115">
        <v>5.734205652</v>
      </c>
      <c r="L13" s="1115">
        <v>6.1950595829999999</v>
      </c>
      <c r="M13" s="1115">
        <v>6.7903587500000002</v>
      </c>
      <c r="N13" s="1115">
        <v>6.9240658330000002</v>
      </c>
      <c r="O13" s="1115">
        <v>5.5464387500000001</v>
      </c>
      <c r="P13" s="1115">
        <v>5.3118416670000004</v>
      </c>
      <c r="Q13" s="1115">
        <v>7.7250229170000004</v>
      </c>
      <c r="R13" s="1115">
        <v>6.6659286959999999</v>
      </c>
      <c r="S13" s="1115">
        <v>5.0817395830000001</v>
      </c>
      <c r="T13" s="1115">
        <v>4.295869583</v>
      </c>
      <c r="U13" s="1115">
        <v>4.1596983329999997</v>
      </c>
      <c r="V13" s="1115">
        <v>5.2897979169999996</v>
      </c>
      <c r="W13" s="1115">
        <v>14.155414167</v>
      </c>
      <c r="X13" s="1115">
        <v>7.4487679169999996</v>
      </c>
      <c r="Y13" s="1115">
        <v>7.2660766670000001</v>
      </c>
      <c r="Z13" s="1115">
        <v>6.476412174</v>
      </c>
      <c r="AA13" s="1115">
        <v>7.8637499999999996</v>
      </c>
      <c r="AB13" s="1115">
        <v>6.1487254169999996</v>
      </c>
      <c r="AC13" s="1115">
        <v>6.4142337500000002</v>
      </c>
      <c r="AD13" s="1115">
        <v>6.8925395829999996</v>
      </c>
      <c r="AE13" s="1115">
        <v>9.2046470829999993</v>
      </c>
      <c r="AF13" s="1115">
        <v>5.0272754170000002</v>
      </c>
      <c r="AG13" s="1115">
        <v>5.0185020829999996</v>
      </c>
    </row>
    <row r="14" spans="1:34">
      <c r="A14" s="1114"/>
      <c r="B14" s="1671" t="s">
        <v>378</v>
      </c>
      <c r="C14" s="922">
        <v>6.2</v>
      </c>
      <c r="D14" s="1115">
        <v>5.3</v>
      </c>
      <c r="E14" s="1115">
        <v>5.6</v>
      </c>
      <c r="F14" s="1115">
        <v>6.8</v>
      </c>
      <c r="G14" s="1115">
        <v>6.7</v>
      </c>
      <c r="H14" s="1115">
        <v>5.2</v>
      </c>
      <c r="I14" s="115">
        <v>6.2</v>
      </c>
      <c r="J14" s="1115">
        <v>5.2</v>
      </c>
      <c r="K14" s="1115">
        <v>5.8</v>
      </c>
      <c r="L14" s="1115">
        <v>4</v>
      </c>
      <c r="M14" s="1115">
        <v>5.2</v>
      </c>
      <c r="N14" s="1115">
        <v>4.8</v>
      </c>
      <c r="O14" s="1115">
        <v>4.5</v>
      </c>
      <c r="P14" s="1115">
        <v>5.4</v>
      </c>
      <c r="Q14" s="1115">
        <v>5.5</v>
      </c>
      <c r="R14" s="1115">
        <v>7</v>
      </c>
      <c r="S14" s="1115">
        <v>5.0999999999999996</v>
      </c>
      <c r="T14" s="1115">
        <v>4.9000000000000004</v>
      </c>
      <c r="U14" s="1115">
        <v>8.8000000000000007</v>
      </c>
      <c r="V14" s="1115">
        <v>5.3</v>
      </c>
      <c r="W14" s="1117">
        <v>5.5</v>
      </c>
      <c r="X14" s="1115">
        <v>4.9000000000000004</v>
      </c>
      <c r="Y14" s="1115">
        <v>5.6</v>
      </c>
      <c r="Z14" s="1115">
        <v>6.5</v>
      </c>
      <c r="AA14" s="1115">
        <v>7.1</v>
      </c>
      <c r="AB14" s="1115">
        <v>5.8</v>
      </c>
      <c r="AC14" s="1115">
        <v>5.7</v>
      </c>
      <c r="AD14" s="1115">
        <v>5.0999999999999996</v>
      </c>
      <c r="AE14" s="1115">
        <v>5.4</v>
      </c>
      <c r="AF14" s="1115">
        <v>5.2</v>
      </c>
      <c r="AG14" s="117" t="s">
        <v>22</v>
      </c>
      <c r="AH14" s="79"/>
    </row>
    <row r="15" spans="1:34">
      <c r="A15" s="1119"/>
      <c r="B15" s="1671" t="s">
        <v>379</v>
      </c>
      <c r="C15" s="922">
        <v>5.5</v>
      </c>
      <c r="D15" s="1115">
        <v>5.7</v>
      </c>
      <c r="E15" s="1115">
        <v>6.9</v>
      </c>
      <c r="F15" s="1115">
        <v>5.6</v>
      </c>
      <c r="G15" s="1666">
        <v>5.7</v>
      </c>
      <c r="H15" s="1115">
        <v>7</v>
      </c>
      <c r="I15" s="1115">
        <v>5.0999999999999996</v>
      </c>
      <c r="J15" s="1115">
        <v>4.9000000000000004</v>
      </c>
      <c r="K15" s="1115">
        <v>4.9000000000000004</v>
      </c>
      <c r="L15" s="1115">
        <v>5.3</v>
      </c>
      <c r="M15" s="1115">
        <v>6</v>
      </c>
      <c r="N15" s="1115">
        <v>5.4</v>
      </c>
      <c r="O15" s="1115">
        <v>5.6</v>
      </c>
      <c r="P15" s="1115">
        <v>6.3</v>
      </c>
      <c r="Q15" s="1115">
        <v>6.2</v>
      </c>
      <c r="R15" s="1115">
        <v>5.6</v>
      </c>
      <c r="S15" s="1115">
        <v>6</v>
      </c>
      <c r="T15" s="1115">
        <v>5.4</v>
      </c>
      <c r="U15" s="1115">
        <v>6.3</v>
      </c>
      <c r="V15" s="1115">
        <v>6.5</v>
      </c>
      <c r="W15" s="1115">
        <v>6.7</v>
      </c>
      <c r="X15" s="1115">
        <v>6</v>
      </c>
      <c r="Y15" s="1115">
        <v>6.1</v>
      </c>
      <c r="Z15" s="1115">
        <v>6.1</v>
      </c>
      <c r="AA15" s="1115">
        <v>6.5</v>
      </c>
      <c r="AB15" s="1115">
        <v>6.9</v>
      </c>
      <c r="AC15" s="1115">
        <v>5.9</v>
      </c>
      <c r="AD15" s="1115">
        <v>6.5</v>
      </c>
      <c r="AE15" s="1116">
        <v>7.3</v>
      </c>
      <c r="AF15" s="1116">
        <v>7.1</v>
      </c>
      <c r="AG15" s="1118">
        <v>6.1</v>
      </c>
      <c r="AH15" s="79"/>
    </row>
    <row r="16" spans="1:34">
      <c r="A16" s="1119"/>
      <c r="B16" s="1671" t="s">
        <v>380</v>
      </c>
      <c r="C16" s="922">
        <v>5.2</v>
      </c>
      <c r="D16" s="1115">
        <v>4.8</v>
      </c>
      <c r="E16" s="1115">
        <v>4.7</v>
      </c>
      <c r="F16" s="1115">
        <v>5.8</v>
      </c>
      <c r="G16" s="1115">
        <v>5.5</v>
      </c>
      <c r="H16" s="1115">
        <v>5.0999999999999996</v>
      </c>
      <c r="I16" s="1117">
        <v>5.0999999999999996</v>
      </c>
      <c r="J16" s="1117">
        <v>6.1</v>
      </c>
      <c r="K16" s="1115">
        <v>5.5</v>
      </c>
      <c r="L16" s="1115">
        <v>6</v>
      </c>
      <c r="M16" s="1117">
        <v>6.3</v>
      </c>
      <c r="N16" s="1117">
        <v>6.9</v>
      </c>
      <c r="O16" s="1115">
        <v>6.4</v>
      </c>
      <c r="P16" s="1115">
        <v>7.1</v>
      </c>
      <c r="Q16" s="1115">
        <v>7.6</v>
      </c>
      <c r="R16" s="1115">
        <v>8.1999999999999993</v>
      </c>
      <c r="S16" s="1115">
        <v>9</v>
      </c>
      <c r="T16" s="1115">
        <v>7</v>
      </c>
      <c r="U16" s="1115">
        <v>6.3</v>
      </c>
      <c r="V16" s="1115">
        <v>6.6</v>
      </c>
      <c r="W16" s="1115">
        <v>7.3</v>
      </c>
      <c r="X16" s="1115">
        <v>8</v>
      </c>
      <c r="Y16" s="1115">
        <v>6.3</v>
      </c>
      <c r="Z16" s="1115">
        <v>5.8</v>
      </c>
      <c r="AA16" s="1115">
        <v>6.2</v>
      </c>
      <c r="AB16" s="1115">
        <v>7.4</v>
      </c>
      <c r="AC16" s="1117">
        <v>7.2</v>
      </c>
      <c r="AD16" s="1115">
        <v>7.2</v>
      </c>
      <c r="AE16" s="1115">
        <v>7</v>
      </c>
      <c r="AF16" s="1115">
        <v>7.6</v>
      </c>
      <c r="AG16" s="117" t="s">
        <v>22</v>
      </c>
      <c r="AH16" s="79"/>
    </row>
    <row r="17" spans="1:34">
      <c r="A17" s="1114"/>
      <c r="B17" s="1671" t="s">
        <v>381</v>
      </c>
      <c r="C17" s="922">
        <v>10.8</v>
      </c>
      <c r="D17" s="1115">
        <v>5.7</v>
      </c>
      <c r="E17" s="1115">
        <v>6.6</v>
      </c>
      <c r="F17" s="1115">
        <v>6.8</v>
      </c>
      <c r="G17" s="1115">
        <v>7</v>
      </c>
      <c r="H17" s="1115">
        <v>6.3</v>
      </c>
      <c r="I17" s="1116">
        <v>6.4</v>
      </c>
      <c r="J17" s="1115">
        <v>6.2</v>
      </c>
      <c r="K17" s="1115">
        <v>6.7</v>
      </c>
      <c r="L17" s="1115">
        <v>5.8</v>
      </c>
      <c r="M17" s="1115">
        <v>5.5</v>
      </c>
      <c r="N17" s="1115">
        <v>5.8</v>
      </c>
      <c r="O17" s="1115">
        <v>5.8</v>
      </c>
      <c r="P17" s="1115">
        <v>6.6</v>
      </c>
      <c r="Q17" s="1115">
        <v>6.6</v>
      </c>
      <c r="R17" s="1115">
        <v>6.9</v>
      </c>
      <c r="S17" s="1116">
        <v>5.8</v>
      </c>
      <c r="T17" s="1116">
        <v>5.4</v>
      </c>
      <c r="U17" s="1116">
        <v>5.6</v>
      </c>
      <c r="V17" s="1116">
        <v>6.4</v>
      </c>
      <c r="W17" s="1117">
        <v>6.8</v>
      </c>
      <c r="X17" s="117">
        <v>6.3</v>
      </c>
      <c r="Y17" s="1115">
        <v>6</v>
      </c>
      <c r="Z17" s="1115">
        <v>5.7</v>
      </c>
      <c r="AA17" s="1115">
        <v>5.8</v>
      </c>
      <c r="AB17" s="1115">
        <v>6.8</v>
      </c>
      <c r="AC17" s="1115">
        <v>6.5</v>
      </c>
      <c r="AD17" s="1115">
        <v>5.4</v>
      </c>
      <c r="AE17" s="1115">
        <v>5.2</v>
      </c>
      <c r="AF17" s="1115">
        <v>6.8</v>
      </c>
      <c r="AG17" s="1118">
        <v>6.3</v>
      </c>
      <c r="AH17" s="79"/>
    </row>
    <row r="18" spans="1:34">
      <c r="A18" s="1119"/>
      <c r="B18" s="1671" t="s">
        <v>382</v>
      </c>
      <c r="C18" s="922">
        <v>8.1999999999999993</v>
      </c>
      <c r="D18" s="1115">
        <v>6.5</v>
      </c>
      <c r="E18" s="1115">
        <v>6.4</v>
      </c>
      <c r="F18" s="1115">
        <v>6.5</v>
      </c>
      <c r="G18" s="1115">
        <v>5.8</v>
      </c>
      <c r="H18" s="1115">
        <v>6.2</v>
      </c>
      <c r="I18" s="1115">
        <v>7</v>
      </c>
      <c r="J18" s="1115">
        <v>6.4</v>
      </c>
      <c r="K18" s="1115">
        <v>8.1</v>
      </c>
      <c r="L18" s="1115">
        <v>6.2</v>
      </c>
      <c r="M18" s="1115">
        <v>5.9</v>
      </c>
      <c r="N18" s="1115">
        <v>6.4</v>
      </c>
      <c r="O18" s="1115">
        <v>6.6</v>
      </c>
      <c r="P18" s="1115">
        <v>7.8</v>
      </c>
      <c r="Q18" s="1115">
        <v>6.4</v>
      </c>
      <c r="R18" s="1115">
        <v>6.7</v>
      </c>
      <c r="S18" s="1115">
        <v>7</v>
      </c>
      <c r="T18" s="1115">
        <v>8</v>
      </c>
      <c r="U18" s="1115">
        <v>7.5</v>
      </c>
      <c r="V18" s="1115">
        <v>6.9</v>
      </c>
      <c r="W18" s="117" t="s">
        <v>22</v>
      </c>
      <c r="X18" s="117" t="s">
        <v>22</v>
      </c>
      <c r="Y18" s="117" t="s">
        <v>22</v>
      </c>
      <c r="Z18" s="117" t="s">
        <v>22</v>
      </c>
      <c r="AA18" s="117" t="s">
        <v>22</v>
      </c>
      <c r="AB18" s="117" t="s">
        <v>22</v>
      </c>
      <c r="AC18" s="117" t="s">
        <v>22</v>
      </c>
      <c r="AD18" s="117" t="s">
        <v>22</v>
      </c>
      <c r="AE18" s="117" t="s">
        <v>22</v>
      </c>
      <c r="AF18" s="117" t="s">
        <v>22</v>
      </c>
      <c r="AG18" s="117" t="s">
        <v>22</v>
      </c>
      <c r="AH18" s="79"/>
    </row>
    <row r="19" spans="1:34">
      <c r="A19" s="1119"/>
      <c r="B19" s="1671" t="s">
        <v>383</v>
      </c>
      <c r="C19" s="115" t="s">
        <v>22</v>
      </c>
      <c r="D19" s="115" t="s">
        <v>22</v>
      </c>
      <c r="E19" s="117" t="s">
        <v>22</v>
      </c>
      <c r="F19" s="115" t="s">
        <v>22</v>
      </c>
      <c r="G19" s="115" t="s">
        <v>22</v>
      </c>
      <c r="H19" s="117" t="s">
        <v>22</v>
      </c>
      <c r="I19" s="115" t="s">
        <v>22</v>
      </c>
      <c r="J19" s="115" t="s">
        <v>22</v>
      </c>
      <c r="K19" s="117" t="s">
        <v>22</v>
      </c>
      <c r="L19" s="115" t="s">
        <v>22</v>
      </c>
      <c r="M19" s="115" t="s">
        <v>22</v>
      </c>
      <c r="N19" s="117" t="s">
        <v>22</v>
      </c>
      <c r="O19" s="115" t="s">
        <v>22</v>
      </c>
      <c r="P19" s="115" t="s">
        <v>22</v>
      </c>
      <c r="Q19" s="115" t="s">
        <v>22</v>
      </c>
      <c r="R19" s="117" t="s">
        <v>22</v>
      </c>
      <c r="S19" s="1115">
        <v>4.7</v>
      </c>
      <c r="T19" s="1115">
        <v>3.9</v>
      </c>
      <c r="U19" s="1115">
        <v>3.6</v>
      </c>
      <c r="V19" s="1115">
        <v>4.5999999999999996</v>
      </c>
      <c r="W19" s="1115">
        <v>5.2</v>
      </c>
      <c r="X19" s="1139">
        <v>5.2</v>
      </c>
      <c r="Y19" s="1115">
        <v>6.7</v>
      </c>
      <c r="Z19" s="1115">
        <v>6.5</v>
      </c>
      <c r="AA19" s="1115">
        <v>5.4</v>
      </c>
      <c r="AB19" s="1115">
        <v>5.6</v>
      </c>
      <c r="AC19" s="1117">
        <v>5.4</v>
      </c>
      <c r="AD19" s="1115">
        <v>6.6</v>
      </c>
      <c r="AE19" s="1115">
        <v>4.5</v>
      </c>
      <c r="AF19" s="1115">
        <v>6</v>
      </c>
      <c r="AG19" s="117" t="s">
        <v>22</v>
      </c>
    </row>
    <row r="20" spans="1:34">
      <c r="A20" s="1114"/>
      <c r="B20" s="1671" t="s">
        <v>372</v>
      </c>
      <c r="C20" s="922">
        <v>6.4166666670000003</v>
      </c>
      <c r="D20" s="1115">
        <v>5.6347826090000002</v>
      </c>
      <c r="E20" s="1115">
        <v>5.079166667</v>
      </c>
      <c r="F20" s="1115">
        <v>5.1875</v>
      </c>
      <c r="G20" s="1115">
        <v>4.6782608699999999</v>
      </c>
      <c r="H20" s="1115">
        <v>5.1166666669999996</v>
      </c>
      <c r="I20" s="1116">
        <v>5.4249999999999998</v>
      </c>
      <c r="J20" s="1115">
        <v>6.483333333</v>
      </c>
      <c r="K20" s="1115">
        <v>5.6130434779999998</v>
      </c>
      <c r="L20" s="1115">
        <v>6.1695652169999997</v>
      </c>
      <c r="M20" s="1115">
        <v>3.5708333329999999</v>
      </c>
      <c r="N20" s="1115">
        <v>3.625</v>
      </c>
      <c r="O20" s="1115">
        <v>3.1347826090000002</v>
      </c>
      <c r="P20" s="1115">
        <v>4.4050000000000002</v>
      </c>
      <c r="Q20" s="1115">
        <v>0</v>
      </c>
      <c r="R20" s="1115">
        <v>4.5083333330000004</v>
      </c>
      <c r="S20" s="1116">
        <v>5.108333333</v>
      </c>
      <c r="T20" s="1116">
        <v>6.4166666670000003</v>
      </c>
      <c r="U20" s="1116">
        <v>6.2166666670000001</v>
      </c>
      <c r="V20" s="1116">
        <v>5.5521739129999998</v>
      </c>
      <c r="W20" s="1117">
        <v>6.7249999999999996</v>
      </c>
      <c r="X20" s="1115">
        <v>5.9708333329999999</v>
      </c>
      <c r="Y20" s="1115">
        <v>5.2130434780000003</v>
      </c>
      <c r="Z20" s="1115">
        <v>6.3125</v>
      </c>
      <c r="AA20" s="1115">
        <v>7.5291666670000001</v>
      </c>
      <c r="AB20" s="1115">
        <v>6.6208333330000002</v>
      </c>
      <c r="AC20" s="1115">
        <v>5.9124999999999996</v>
      </c>
      <c r="AD20" s="1115">
        <v>6.4916666669999996</v>
      </c>
      <c r="AE20" s="1115">
        <v>6.3833333330000004</v>
      </c>
      <c r="AF20" s="1115">
        <v>5.6166666669999996</v>
      </c>
      <c r="AG20" s="1118">
        <v>5.4249999999999998</v>
      </c>
      <c r="AH20" s="79"/>
    </row>
    <row r="21" spans="1:34">
      <c r="A21" s="1119"/>
      <c r="B21" s="1671" t="s">
        <v>373</v>
      </c>
      <c r="C21" s="922">
        <v>5.6541666670000001</v>
      </c>
      <c r="D21" s="1115">
        <v>5.0875000000000004</v>
      </c>
      <c r="E21" s="1115">
        <v>6.6</v>
      </c>
      <c r="F21" s="1115">
        <v>5.2166666670000001</v>
      </c>
      <c r="G21" s="1115">
        <v>6.0833333329999997</v>
      </c>
      <c r="H21" s="1115">
        <v>11.827272727</v>
      </c>
      <c r="I21" s="1115">
        <v>7.7833333329999999</v>
      </c>
      <c r="J21" s="1115">
        <v>7.2916666670000003</v>
      </c>
      <c r="K21" s="1115">
        <v>5.5541666669999996</v>
      </c>
      <c r="L21" s="1115">
        <v>6.2249999999999996</v>
      </c>
      <c r="M21" s="1115">
        <v>10.1875</v>
      </c>
      <c r="N21" s="1115">
        <v>5.8826086960000001</v>
      </c>
      <c r="O21" s="1115">
        <v>5.4124999999999996</v>
      </c>
      <c r="P21" s="1115">
        <v>6.7083333329999997</v>
      </c>
      <c r="Q21" s="1115">
        <v>6.2458333330000002</v>
      </c>
      <c r="R21" s="1115">
        <v>8.0833333330000006</v>
      </c>
      <c r="S21" s="1115">
        <v>7.9458333330000004</v>
      </c>
      <c r="T21" s="1115">
        <v>8.9541666670000009</v>
      </c>
      <c r="U21" s="1115">
        <v>7.8652173909999998</v>
      </c>
      <c r="V21" s="1115">
        <v>9.2874999999999996</v>
      </c>
      <c r="W21" s="1115">
        <v>9.0916666670000001</v>
      </c>
      <c r="X21" s="1115">
        <v>9.8874999999999993</v>
      </c>
      <c r="Y21" s="1115">
        <v>8.5416666669999994</v>
      </c>
      <c r="Z21" s="1115">
        <v>9.1750000000000007</v>
      </c>
      <c r="AA21" s="1115">
        <v>7.6749999999999998</v>
      </c>
      <c r="AB21" s="1115">
        <v>13.737500000000001</v>
      </c>
      <c r="AC21" s="1115">
        <v>8.6</v>
      </c>
      <c r="AD21" s="1115">
        <v>7.9625000000000004</v>
      </c>
      <c r="AE21" s="1116">
        <v>5.5916666670000001</v>
      </c>
      <c r="AF21" s="1116">
        <v>6.85</v>
      </c>
      <c r="AG21" s="1118" t="s">
        <v>22</v>
      </c>
    </row>
    <row r="22" spans="1:34">
      <c r="A22" s="1119"/>
      <c r="B22" s="1671" t="s">
        <v>374</v>
      </c>
      <c r="C22" s="922">
        <v>7.35</v>
      </c>
      <c r="D22" s="1115">
        <v>11.508695652</v>
      </c>
      <c r="E22" s="1115">
        <v>8.8041666670000005</v>
      </c>
      <c r="F22" s="1115">
        <v>20.213043477999999</v>
      </c>
      <c r="G22" s="1115">
        <v>21.933333333</v>
      </c>
      <c r="H22" s="1115">
        <v>7.7</v>
      </c>
      <c r="I22" s="1117">
        <v>8.2416666670000005</v>
      </c>
      <c r="J22" s="1117">
        <v>8.8333333330000006</v>
      </c>
      <c r="K22" s="1115">
        <v>5.7083333329999997</v>
      </c>
      <c r="L22" s="1115">
        <v>5.141666667</v>
      </c>
      <c r="M22" s="1117">
        <v>5.8624999999999998</v>
      </c>
      <c r="N22" s="1117">
        <v>6.2565217390000001</v>
      </c>
      <c r="O22" s="1115">
        <v>6.6291666669999998</v>
      </c>
      <c r="P22" s="1115">
        <v>9.5333333329999999</v>
      </c>
      <c r="Q22" s="1115">
        <v>6.0583333330000002</v>
      </c>
      <c r="R22" s="1115">
        <v>5.704166667</v>
      </c>
      <c r="S22" s="1115">
        <v>5.8458333329999999</v>
      </c>
      <c r="T22" s="1115">
        <v>11.4</v>
      </c>
      <c r="U22" s="1115">
        <v>8.0166666670000009</v>
      </c>
      <c r="V22" s="1115">
        <v>6.4086956519999996</v>
      </c>
      <c r="W22" s="1115">
        <v>7.6041666670000003</v>
      </c>
      <c r="X22" s="1115">
        <v>7.858333333</v>
      </c>
      <c r="Y22" s="1115">
        <v>7.0125000000000002</v>
      </c>
      <c r="Z22" s="1115">
        <v>5.5541666669999996</v>
      </c>
      <c r="AA22" s="1115">
        <v>8.0333333329999999</v>
      </c>
      <c r="AB22" s="1115">
        <v>10.175000000000001</v>
      </c>
      <c r="AC22" s="1117">
        <v>11.752173913</v>
      </c>
      <c r="AD22" s="1115">
        <v>13.975</v>
      </c>
      <c r="AE22" s="1115">
        <v>11.179166667000001</v>
      </c>
      <c r="AF22" s="1115">
        <v>8.9291666670000005</v>
      </c>
      <c r="AG22" s="1118">
        <v>10.15</v>
      </c>
    </row>
    <row r="23" spans="1:34" ht="20.100000000000001" customHeight="1">
      <c r="A23" s="76"/>
      <c r="B23" s="2534" t="s">
        <v>1024</v>
      </c>
      <c r="C23" s="2534"/>
      <c r="D23" s="2534"/>
      <c r="E23" s="2534"/>
      <c r="F23" s="2534"/>
      <c r="G23" s="2534"/>
      <c r="H23" s="2534"/>
      <c r="I23" s="2534"/>
      <c r="J23" s="2534"/>
      <c r="K23" s="2534"/>
      <c r="L23" s="2534"/>
      <c r="M23" s="2534"/>
      <c r="N23" s="2534"/>
      <c r="O23" s="2534"/>
      <c r="P23" s="2534"/>
      <c r="Q23" s="2534"/>
      <c r="R23" s="2534"/>
      <c r="S23" s="2534"/>
      <c r="T23" s="2534"/>
      <c r="U23" s="2534"/>
      <c r="V23" s="2534"/>
      <c r="W23" s="2534"/>
      <c r="X23" s="2534"/>
      <c r="Y23" s="2534"/>
      <c r="Z23" s="2534"/>
      <c r="AA23" s="2534"/>
      <c r="AB23" s="2534"/>
      <c r="AC23" s="2534"/>
      <c r="AD23" s="2534"/>
      <c r="AE23" s="2534"/>
      <c r="AF23" s="2534"/>
      <c r="AG23" s="2534"/>
    </row>
    <row r="24" spans="1:34">
      <c r="A24" s="1114">
        <v>2023</v>
      </c>
      <c r="B24" s="366" t="s">
        <v>372</v>
      </c>
      <c r="C24" s="922">
        <v>72.796250000000001</v>
      </c>
      <c r="D24" s="1115">
        <v>83.624662499999999</v>
      </c>
      <c r="E24" s="1115">
        <v>78.112216666999998</v>
      </c>
      <c r="F24" s="1666" t="s">
        <v>22</v>
      </c>
      <c r="G24" s="1115">
        <v>65.970150000000004</v>
      </c>
      <c r="H24" s="1115">
        <v>56.724662500000001</v>
      </c>
      <c r="I24" s="1116">
        <v>68.074074999999993</v>
      </c>
      <c r="J24" s="1115">
        <v>63.273412499999999</v>
      </c>
      <c r="K24" s="1115">
        <v>43.700762500000003</v>
      </c>
      <c r="L24" s="1115">
        <v>39.857962499999999</v>
      </c>
      <c r="M24" s="1115">
        <v>73.339574999999996</v>
      </c>
      <c r="N24" s="1115">
        <v>78.435262499999993</v>
      </c>
      <c r="O24" s="1115">
        <v>45.097574999999999</v>
      </c>
      <c r="P24" s="1115">
        <v>65.327787499999999</v>
      </c>
      <c r="Q24" s="1115">
        <v>63.1514375</v>
      </c>
      <c r="R24" s="1115">
        <v>56.069575</v>
      </c>
      <c r="S24" s="1116">
        <v>41.8522125</v>
      </c>
      <c r="T24" s="1116">
        <v>60.221049999999998</v>
      </c>
      <c r="U24" s="1116">
        <v>41.662500000000001</v>
      </c>
      <c r="V24" s="1116">
        <v>11.419168750000001</v>
      </c>
      <c r="W24" s="1117">
        <v>35.578126249999997</v>
      </c>
      <c r="X24" s="1115">
        <v>53.724724999999999</v>
      </c>
      <c r="Y24" s="1115">
        <v>46.218337499999997</v>
      </c>
      <c r="Z24" s="1115">
        <v>22.764175000000002</v>
      </c>
      <c r="AA24" s="1115">
        <v>45.551049999999996</v>
      </c>
      <c r="AB24" s="1115">
        <v>32.5585375</v>
      </c>
      <c r="AC24" s="1115">
        <v>25.9517375</v>
      </c>
      <c r="AD24" s="1115">
        <v>41.9129</v>
      </c>
      <c r="AE24" s="1115">
        <v>55.449725000000001</v>
      </c>
      <c r="AF24" s="1115">
        <v>47.342574999999997</v>
      </c>
      <c r="AG24" s="1118">
        <v>55.660012500000001</v>
      </c>
      <c r="AH24" s="77"/>
    </row>
    <row r="25" spans="1:34">
      <c r="A25" s="1119"/>
      <c r="B25" s="366" t="s">
        <v>373</v>
      </c>
      <c r="C25" s="922">
        <v>54.596400000000003</v>
      </c>
      <c r="D25" s="1115">
        <v>49.154375000000002</v>
      </c>
      <c r="E25" s="1115">
        <v>44.198799999999999</v>
      </c>
      <c r="F25" s="1115">
        <v>58.485374999999998</v>
      </c>
      <c r="G25" s="1115">
        <v>61.335000000000001</v>
      </c>
      <c r="H25" s="1115">
        <v>61.703137499999997</v>
      </c>
      <c r="I25" s="1115">
        <v>54.784287499999998</v>
      </c>
      <c r="J25" s="1115">
        <v>52.299237499999997</v>
      </c>
      <c r="K25" s="1115">
        <v>57.68385</v>
      </c>
      <c r="L25" s="1115">
        <v>52.3708375</v>
      </c>
      <c r="M25" s="1115">
        <v>36.606724999999997</v>
      </c>
      <c r="N25" s="1115">
        <v>45.9620125</v>
      </c>
      <c r="O25" s="1115">
        <v>50.310412499999998</v>
      </c>
      <c r="P25" s="1115">
        <v>62.165199999999999</v>
      </c>
      <c r="Q25" s="1115">
        <v>58.374650000000003</v>
      </c>
      <c r="R25" s="1115">
        <v>46.267028570999997</v>
      </c>
      <c r="S25" s="1115">
        <v>39.532699999999998</v>
      </c>
      <c r="T25" s="1115">
        <v>41.576237499999998</v>
      </c>
      <c r="U25" s="1115">
        <v>59.164949999999997</v>
      </c>
      <c r="V25" s="1115">
        <v>61.509387500000003</v>
      </c>
      <c r="W25" s="1115">
        <v>56.748462500000002</v>
      </c>
      <c r="X25" s="1115">
        <v>38.219842857000003</v>
      </c>
      <c r="Y25" s="1115">
        <v>56.725349999999999</v>
      </c>
      <c r="Z25" s="1115">
        <v>70.204628571000001</v>
      </c>
      <c r="AA25" s="1115">
        <v>62.922499999999999</v>
      </c>
      <c r="AB25" s="1115">
        <v>55.371862499999999</v>
      </c>
      <c r="AC25" s="1115">
        <v>27.740475</v>
      </c>
      <c r="AD25" s="1115">
        <v>37.286124999999998</v>
      </c>
      <c r="AE25" s="1116">
        <v>36.648287500000002</v>
      </c>
      <c r="AF25" s="1116">
        <v>33.534350000000003</v>
      </c>
      <c r="AG25" s="116" t="s">
        <v>22</v>
      </c>
      <c r="AH25" s="78"/>
    </row>
    <row r="26" spans="1:34">
      <c r="A26" s="1119"/>
      <c r="B26" s="366" t="s">
        <v>374</v>
      </c>
      <c r="C26" s="922">
        <v>22.917787499999999</v>
      </c>
      <c r="D26" s="1115">
        <v>32.717224999999999</v>
      </c>
      <c r="E26" s="1115">
        <v>32.167012499999998</v>
      </c>
      <c r="F26" s="1115">
        <v>29.257787499999999</v>
      </c>
      <c r="G26" s="1115">
        <v>37.849237500000001</v>
      </c>
      <c r="H26" s="1115">
        <v>26.722412500000001</v>
      </c>
      <c r="I26" s="1117">
        <v>9.2820774999999998</v>
      </c>
      <c r="J26" s="1117">
        <v>31.593687500000001</v>
      </c>
      <c r="K26" s="1115">
        <v>38.357149999999997</v>
      </c>
      <c r="L26" s="1115">
        <v>56.010062499999997</v>
      </c>
      <c r="M26" s="1117">
        <v>58.691825000000001</v>
      </c>
      <c r="N26" s="1117">
        <v>66.798675000000003</v>
      </c>
      <c r="O26" s="1115">
        <v>27.291725</v>
      </c>
      <c r="P26" s="1115">
        <v>11.554046250000001</v>
      </c>
      <c r="Q26" s="1115">
        <v>22.749862499999999</v>
      </c>
      <c r="R26" s="1115">
        <v>48.1813875</v>
      </c>
      <c r="S26" s="1115">
        <v>53.145762499999996</v>
      </c>
      <c r="T26" s="1115">
        <v>63.951412500000004</v>
      </c>
      <c r="U26" s="1115">
        <v>47.5112375</v>
      </c>
      <c r="V26" s="1115">
        <v>60.448324999999997</v>
      </c>
      <c r="W26" s="1115">
        <v>69.851312500000006</v>
      </c>
      <c r="X26" s="1115">
        <v>79.800974999999994</v>
      </c>
      <c r="Y26" s="1115">
        <v>77.684237499999995</v>
      </c>
      <c r="Z26" s="1115">
        <v>65.587642857000006</v>
      </c>
      <c r="AA26" s="1115">
        <v>71.166587500000006</v>
      </c>
      <c r="AB26" s="1115">
        <v>70.400199999999998</v>
      </c>
      <c r="AC26" s="1117">
        <v>71.721937499999996</v>
      </c>
      <c r="AD26" s="1115">
        <v>33.391662500000002</v>
      </c>
      <c r="AE26" s="1115">
        <v>60.042200000000001</v>
      </c>
      <c r="AF26" s="1115">
        <v>68.830487500000004</v>
      </c>
      <c r="AG26" s="1118">
        <v>51.528071429000001</v>
      </c>
      <c r="AH26" s="78"/>
    </row>
    <row r="27" spans="1:34">
      <c r="A27" s="1114">
        <v>2024</v>
      </c>
      <c r="B27" s="366" t="s">
        <v>395</v>
      </c>
      <c r="C27" s="922">
        <v>55.186937499999999</v>
      </c>
      <c r="D27" s="1115">
        <v>58.012300000000003</v>
      </c>
      <c r="E27" s="1115">
        <v>65.382925</v>
      </c>
      <c r="F27" s="1115">
        <v>66.879287500000004</v>
      </c>
      <c r="G27" s="1115">
        <v>45.458824999999997</v>
      </c>
      <c r="H27" s="1115">
        <v>48.557637499999998</v>
      </c>
      <c r="I27" s="1115">
        <v>64.763475</v>
      </c>
      <c r="J27" s="1115">
        <v>44.249771428999999</v>
      </c>
      <c r="K27" s="1115">
        <v>33.834924999999998</v>
      </c>
      <c r="L27" s="1115">
        <v>28.758199999999999</v>
      </c>
      <c r="M27" s="1115">
        <v>32.826374999999999</v>
      </c>
      <c r="N27" s="1115">
        <v>43.536825</v>
      </c>
      <c r="O27" s="1115">
        <v>54.832475000000002</v>
      </c>
      <c r="P27" s="1115">
        <v>55.318762499999998</v>
      </c>
      <c r="Q27" s="1117">
        <v>56.604457142999998</v>
      </c>
      <c r="R27" s="1115">
        <v>60.838200000000001</v>
      </c>
      <c r="S27" s="1115">
        <v>57.937137499999999</v>
      </c>
      <c r="T27" s="1115">
        <v>44.492825000000003</v>
      </c>
      <c r="U27" s="1115">
        <v>63.833212500000002</v>
      </c>
      <c r="V27" s="1117">
        <v>68.189575000000005</v>
      </c>
      <c r="W27" s="1115">
        <v>70.858687500000002</v>
      </c>
      <c r="X27" s="1115">
        <v>61.119025000000001</v>
      </c>
      <c r="Y27" s="1117">
        <v>67.737057143000001</v>
      </c>
      <c r="Z27" s="1115">
        <v>77.384524999999996</v>
      </c>
      <c r="AA27" s="1115">
        <v>79.9335375</v>
      </c>
      <c r="AB27" s="1115">
        <v>68.745212499999994</v>
      </c>
      <c r="AC27" s="1115">
        <v>78.399375000000006</v>
      </c>
      <c r="AD27" s="1115">
        <v>62.790075000000002</v>
      </c>
      <c r="AE27" s="911">
        <v>30.067762500000001</v>
      </c>
      <c r="AF27" s="1138">
        <v>25.813574286000001</v>
      </c>
      <c r="AG27" s="116">
        <v>40.901387499999998</v>
      </c>
      <c r="AH27" s="78"/>
    </row>
    <row r="28" spans="1:34">
      <c r="A28" s="1119"/>
      <c r="B28" s="366" t="s">
        <v>376</v>
      </c>
      <c r="C28" s="922">
        <v>63.163112499999997</v>
      </c>
      <c r="D28" s="1115">
        <v>64.155725000000004</v>
      </c>
      <c r="E28" s="1115">
        <v>57.519300000000001</v>
      </c>
      <c r="F28" s="1115">
        <v>78.901112499999996</v>
      </c>
      <c r="G28" s="1115">
        <v>79.345349999999996</v>
      </c>
      <c r="H28" s="1115">
        <v>64.182487499999993</v>
      </c>
      <c r="I28" s="1115">
        <v>74.580314286000004</v>
      </c>
      <c r="J28" s="1115">
        <v>64.125825000000006</v>
      </c>
      <c r="K28" s="1115">
        <v>51.4527</v>
      </c>
      <c r="L28" s="1115">
        <v>47.597574999999999</v>
      </c>
      <c r="M28" s="1115">
        <v>53.20825</v>
      </c>
      <c r="N28" s="1115">
        <v>57.426675000000003</v>
      </c>
      <c r="O28" s="1115">
        <v>54.497637500000003</v>
      </c>
      <c r="P28" s="1115">
        <v>41.908799999999999</v>
      </c>
      <c r="Q28" s="1115">
        <v>30.173549999999999</v>
      </c>
      <c r="R28" s="1115">
        <v>53.704037499999998</v>
      </c>
      <c r="S28" s="1115">
        <v>58.418737499999999</v>
      </c>
      <c r="T28" s="1115">
        <v>65.037912500000004</v>
      </c>
      <c r="U28" s="1115">
        <v>60.463825</v>
      </c>
      <c r="V28" s="1115">
        <v>62.369712499999999</v>
      </c>
      <c r="W28" s="1115">
        <v>58.921399999999998</v>
      </c>
      <c r="X28" s="1115">
        <v>54.362087500000001</v>
      </c>
      <c r="Y28" s="1115">
        <v>70.873125000000002</v>
      </c>
      <c r="Z28" s="1115">
        <v>77.409437499999996</v>
      </c>
      <c r="AA28" s="1115">
        <v>56.373550000000002</v>
      </c>
      <c r="AB28" s="1115">
        <v>42.485212500000003</v>
      </c>
      <c r="AC28" s="1115">
        <v>29.351587500000001</v>
      </c>
      <c r="AD28" s="911">
        <v>36.738750000000003</v>
      </c>
      <c r="AE28" s="115" t="s">
        <v>22</v>
      </c>
      <c r="AF28" s="115" t="s">
        <v>22</v>
      </c>
      <c r="AG28" s="116" t="s">
        <v>22</v>
      </c>
      <c r="AH28" s="78"/>
    </row>
    <row r="29" spans="1:34">
      <c r="A29" s="1119"/>
      <c r="B29" s="366" t="s">
        <v>377</v>
      </c>
      <c r="C29" s="922">
        <v>44.473125000000003</v>
      </c>
      <c r="D29" s="1115">
        <v>50.399724999999997</v>
      </c>
      <c r="E29" s="1115">
        <v>59.424712499999998</v>
      </c>
      <c r="F29" s="1115">
        <v>67.295337500000002</v>
      </c>
      <c r="G29" s="1115">
        <v>47.070425</v>
      </c>
      <c r="H29" s="1115">
        <v>41.383125</v>
      </c>
      <c r="I29" s="1115">
        <v>43.188575</v>
      </c>
      <c r="J29" s="1115">
        <v>66.265762499999994</v>
      </c>
      <c r="K29" s="1115">
        <v>69.744357143000002</v>
      </c>
      <c r="L29" s="1115">
        <v>65.065412499999994</v>
      </c>
      <c r="M29" s="1115">
        <v>68.172700000000006</v>
      </c>
      <c r="N29" s="1115">
        <v>63.109924999999997</v>
      </c>
      <c r="O29" s="1115">
        <v>50.664924999999997</v>
      </c>
      <c r="P29" s="1115">
        <v>54.083275</v>
      </c>
      <c r="Q29" s="1115">
        <v>59.058887499999997</v>
      </c>
      <c r="R29" s="1115">
        <v>62.672699999999999</v>
      </c>
      <c r="S29" s="1115">
        <v>76.942850000000007</v>
      </c>
      <c r="T29" s="1115">
        <v>83.689862500000004</v>
      </c>
      <c r="U29" s="1115">
        <v>77.368324999999999</v>
      </c>
      <c r="V29" s="1115">
        <v>71.668687500000004</v>
      </c>
      <c r="W29" s="1115">
        <v>74.632762499999998</v>
      </c>
      <c r="X29" s="1115">
        <v>64.416262500000002</v>
      </c>
      <c r="Y29" s="1115">
        <v>61.486449999999998</v>
      </c>
      <c r="Z29" s="1115">
        <v>66.162014286000002</v>
      </c>
      <c r="AA29" s="1115">
        <v>78.53125</v>
      </c>
      <c r="AB29" s="1115">
        <v>58.335349999999998</v>
      </c>
      <c r="AC29" s="1115">
        <v>81.734237500000006</v>
      </c>
      <c r="AD29" s="1115">
        <v>81.249099999999999</v>
      </c>
      <c r="AE29" s="1115">
        <v>83.120137499999998</v>
      </c>
      <c r="AF29" s="1115">
        <v>90.2834</v>
      </c>
      <c r="AG29" s="1115">
        <v>76.741174999999998</v>
      </c>
      <c r="AH29" s="78"/>
    </row>
    <row r="30" spans="1:34">
      <c r="A30" s="1114"/>
      <c r="B30" s="1671" t="s">
        <v>378</v>
      </c>
      <c r="C30" s="922">
        <v>77.900000000000006</v>
      </c>
      <c r="D30" s="1115">
        <v>88.4</v>
      </c>
      <c r="E30" s="1115">
        <v>84.8</v>
      </c>
      <c r="F30" s="1115">
        <v>80.900000000000006</v>
      </c>
      <c r="G30" s="1115">
        <v>84.8</v>
      </c>
      <c r="H30" s="911">
        <v>87.9</v>
      </c>
      <c r="I30" s="116">
        <v>102</v>
      </c>
      <c r="J30" s="1115">
        <v>96.6</v>
      </c>
      <c r="K30" s="1115">
        <v>101.9</v>
      </c>
      <c r="L30" s="1115">
        <v>84.2</v>
      </c>
      <c r="M30" s="1115">
        <v>95.3</v>
      </c>
      <c r="N30" s="1115">
        <v>94.3</v>
      </c>
      <c r="O30" s="1115">
        <v>78.2</v>
      </c>
      <c r="P30" s="1115">
        <v>86.2</v>
      </c>
      <c r="Q30" s="1115">
        <v>75.900000000000006</v>
      </c>
      <c r="R30" s="1115">
        <v>89.1</v>
      </c>
      <c r="S30" s="1115">
        <v>72.8</v>
      </c>
      <c r="T30" s="1115">
        <v>76.3</v>
      </c>
      <c r="U30" s="1115">
        <v>79.5</v>
      </c>
      <c r="V30" s="1115">
        <v>61.9</v>
      </c>
      <c r="W30" s="1117">
        <v>91.9</v>
      </c>
      <c r="X30" s="1115">
        <v>84.2</v>
      </c>
      <c r="Y30" s="1115">
        <v>92.7</v>
      </c>
      <c r="Z30" s="1115">
        <v>96.5</v>
      </c>
      <c r="AA30" s="1115">
        <v>82</v>
      </c>
      <c r="AB30" s="1115">
        <v>98.3</v>
      </c>
      <c r="AC30" s="1115">
        <v>110</v>
      </c>
      <c r="AD30" s="1115">
        <v>101.1</v>
      </c>
      <c r="AE30" s="1115">
        <v>113.4</v>
      </c>
      <c r="AF30" s="911">
        <v>120.8</v>
      </c>
      <c r="AG30" s="116" t="s">
        <v>22</v>
      </c>
      <c r="AH30" s="78"/>
    </row>
    <row r="31" spans="1:34">
      <c r="A31" s="1119"/>
      <c r="B31" s="1671" t="s">
        <v>379</v>
      </c>
      <c r="C31" s="922">
        <v>118.4</v>
      </c>
      <c r="D31" s="1115">
        <v>104.4</v>
      </c>
      <c r="E31" s="1115">
        <v>104.3</v>
      </c>
      <c r="F31" s="1115">
        <v>80.3</v>
      </c>
      <c r="G31" s="1115">
        <v>84.2</v>
      </c>
      <c r="H31" s="1115">
        <v>68.3</v>
      </c>
      <c r="I31" s="1115">
        <v>62.7</v>
      </c>
      <c r="J31" s="1115">
        <v>104.6</v>
      </c>
      <c r="K31" s="1115">
        <v>109.4</v>
      </c>
      <c r="L31" s="1115">
        <v>107.7</v>
      </c>
      <c r="M31" s="1115">
        <v>92.1</v>
      </c>
      <c r="N31" s="1115">
        <v>115.7</v>
      </c>
      <c r="O31" s="115" t="s">
        <v>22</v>
      </c>
      <c r="P31" s="115" t="s">
        <v>22</v>
      </c>
      <c r="Q31" s="115" t="s">
        <v>22</v>
      </c>
      <c r="R31" s="115" t="s">
        <v>22</v>
      </c>
      <c r="S31" s="1115">
        <v>102.3</v>
      </c>
      <c r="T31" s="1115">
        <v>74.599999999999994</v>
      </c>
      <c r="U31" s="1115">
        <v>91.3</v>
      </c>
      <c r="V31" s="1115">
        <v>107.9</v>
      </c>
      <c r="W31" s="1115">
        <v>122.4</v>
      </c>
      <c r="X31" s="1115">
        <v>94.5</v>
      </c>
      <c r="Y31" s="1115">
        <v>101</v>
      </c>
      <c r="Z31" s="1115">
        <v>93.7</v>
      </c>
      <c r="AA31" s="1115">
        <v>100.1</v>
      </c>
      <c r="AB31" s="1115">
        <v>117.2</v>
      </c>
      <c r="AC31" s="1115">
        <v>109.9</v>
      </c>
      <c r="AD31" s="1115">
        <v>81.3</v>
      </c>
      <c r="AE31" s="1116">
        <v>108.7</v>
      </c>
      <c r="AF31" s="1116">
        <v>120.2</v>
      </c>
      <c r="AG31" s="1121">
        <v>91.7</v>
      </c>
      <c r="AH31" s="78"/>
    </row>
    <row r="32" spans="1:34">
      <c r="A32" s="1119"/>
      <c r="B32" s="1671" t="s">
        <v>380</v>
      </c>
      <c r="C32" s="922">
        <v>68.900000000000006</v>
      </c>
      <c r="D32" s="1115">
        <v>98.3</v>
      </c>
      <c r="E32" s="1115">
        <v>74.5</v>
      </c>
      <c r="F32" s="1115">
        <v>89</v>
      </c>
      <c r="G32" s="1115">
        <v>100.9</v>
      </c>
      <c r="H32" s="1115">
        <v>94.4</v>
      </c>
      <c r="I32" s="1117">
        <v>99</v>
      </c>
      <c r="J32" s="1117">
        <v>114.3</v>
      </c>
      <c r="K32" s="1115">
        <v>100.6</v>
      </c>
      <c r="L32" s="1115">
        <v>100.7</v>
      </c>
      <c r="M32" s="1117">
        <v>75.900000000000006</v>
      </c>
      <c r="N32" s="1117">
        <v>92.8</v>
      </c>
      <c r="O32" s="1115">
        <v>87</v>
      </c>
      <c r="P32" s="1115">
        <v>99</v>
      </c>
      <c r="Q32" s="1115">
        <v>87.5</v>
      </c>
      <c r="R32" s="1115">
        <v>86.7</v>
      </c>
      <c r="S32" s="1115">
        <v>72.599999999999994</v>
      </c>
      <c r="T32" s="1115">
        <v>87.9</v>
      </c>
      <c r="U32" s="1115">
        <v>71.400000000000006</v>
      </c>
      <c r="V32" s="1115">
        <v>97.8</v>
      </c>
      <c r="W32" s="1115">
        <v>112.1</v>
      </c>
      <c r="X32" s="1115">
        <v>92</v>
      </c>
      <c r="Y32" s="1115">
        <v>102.8</v>
      </c>
      <c r="Z32" s="1115">
        <v>89.3</v>
      </c>
      <c r="AA32" s="1115">
        <v>105.9</v>
      </c>
      <c r="AB32" s="1115">
        <v>117.4</v>
      </c>
      <c r="AC32" s="1117">
        <v>117.6</v>
      </c>
      <c r="AD32" s="1115">
        <v>130.80000000000001</v>
      </c>
      <c r="AE32" s="1115">
        <v>124.9</v>
      </c>
      <c r="AF32" s="911">
        <v>102.8</v>
      </c>
      <c r="AG32" s="116" t="s">
        <v>22</v>
      </c>
      <c r="AH32" s="78"/>
    </row>
    <row r="33" spans="1:36">
      <c r="A33" s="1114"/>
      <c r="B33" s="1671" t="s">
        <v>381</v>
      </c>
      <c r="C33" s="1482">
        <v>80.849999999999994</v>
      </c>
      <c r="D33" s="911">
        <v>71.612499999999997</v>
      </c>
      <c r="E33" s="911">
        <v>72.05</v>
      </c>
      <c r="F33" s="911">
        <v>75.55</v>
      </c>
      <c r="G33" s="911">
        <v>73.662499999999994</v>
      </c>
      <c r="H33" s="911">
        <v>102.0625</v>
      </c>
      <c r="I33" s="1481">
        <v>82.275000000000006</v>
      </c>
      <c r="J33" s="1481">
        <v>99.55</v>
      </c>
      <c r="K33" s="1481">
        <v>119.6125</v>
      </c>
      <c r="L33" s="1481">
        <v>100.7</v>
      </c>
      <c r="M33" s="1481">
        <v>83.85</v>
      </c>
      <c r="N33" s="1481">
        <v>87.412499999999994</v>
      </c>
      <c r="O33" s="1481">
        <v>77.525000000000006</v>
      </c>
      <c r="P33" s="1481">
        <v>95.842857143000003</v>
      </c>
      <c r="Q33" s="1481">
        <v>114.96250000000001</v>
      </c>
      <c r="R33" s="1481">
        <v>95.3125</v>
      </c>
      <c r="S33" s="1481">
        <v>85.224999999999994</v>
      </c>
      <c r="T33" s="1481">
        <v>103.1875</v>
      </c>
      <c r="U33" s="1481">
        <v>106.66249999999999</v>
      </c>
      <c r="V33" s="1481">
        <v>123</v>
      </c>
      <c r="W33" s="115">
        <v>141.58750000000001</v>
      </c>
      <c r="X33" s="115">
        <v>101.52500000000001</v>
      </c>
      <c r="Y33" s="1481">
        <v>98.9</v>
      </c>
      <c r="Z33" s="1481">
        <v>83.375</v>
      </c>
      <c r="AA33" s="1481">
        <v>83.1875</v>
      </c>
      <c r="AB33" s="1481">
        <v>107.47499999999999</v>
      </c>
      <c r="AC33" s="1481">
        <v>101.4875</v>
      </c>
      <c r="AD33" s="1481">
        <v>86.037499999999994</v>
      </c>
      <c r="AE33" s="1481">
        <v>71.857142856999999</v>
      </c>
      <c r="AF33" s="1481">
        <v>106.075</v>
      </c>
      <c r="AG33" s="898">
        <v>126.27500000000001</v>
      </c>
      <c r="AH33" s="77"/>
    </row>
    <row r="34" spans="1:36">
      <c r="A34" s="1119"/>
      <c r="B34" s="1671" t="s">
        <v>382</v>
      </c>
      <c r="C34" s="1482">
        <v>139.57499999999999</v>
      </c>
      <c r="D34" s="911">
        <v>110.1375</v>
      </c>
      <c r="E34" s="911">
        <v>103.5</v>
      </c>
      <c r="F34" s="911">
        <v>90.025000000000006</v>
      </c>
      <c r="G34" s="911">
        <v>67.862499999999997</v>
      </c>
      <c r="H34" s="911">
        <v>101.075</v>
      </c>
      <c r="I34" s="1481">
        <v>125.21250000000001</v>
      </c>
      <c r="J34" s="1481">
        <v>85.237499999999997</v>
      </c>
      <c r="K34" s="1481">
        <v>100.66249999999999</v>
      </c>
      <c r="L34" s="1481">
        <v>94.6</v>
      </c>
      <c r="M34" s="1481">
        <v>95.95</v>
      </c>
      <c r="N34" s="1481">
        <v>103.8625</v>
      </c>
      <c r="O34" s="1481">
        <v>131.36250000000001</v>
      </c>
      <c r="P34" s="1481">
        <v>143.80000000000001</v>
      </c>
      <c r="Q34" s="1481">
        <v>111.28749999999999</v>
      </c>
      <c r="R34" s="1481">
        <v>115.3875</v>
      </c>
      <c r="S34" s="1481">
        <v>108.45</v>
      </c>
      <c r="T34" s="1481">
        <v>122.925</v>
      </c>
      <c r="U34" s="1481">
        <v>87.45</v>
      </c>
      <c r="V34" s="1481">
        <v>106.43333333299999</v>
      </c>
      <c r="W34" s="117" t="s">
        <v>22</v>
      </c>
      <c r="X34" s="117" t="s">
        <v>22</v>
      </c>
      <c r="Y34" s="117" t="s">
        <v>22</v>
      </c>
      <c r="Z34" s="117" t="s">
        <v>22</v>
      </c>
      <c r="AA34" s="117" t="s">
        <v>22</v>
      </c>
      <c r="AB34" s="117" t="s">
        <v>22</v>
      </c>
      <c r="AC34" s="117" t="s">
        <v>22</v>
      </c>
      <c r="AD34" s="117" t="s">
        <v>22</v>
      </c>
      <c r="AE34" s="117" t="s">
        <v>22</v>
      </c>
      <c r="AF34" s="117" t="s">
        <v>22</v>
      </c>
      <c r="AG34" s="117" t="s">
        <v>22</v>
      </c>
      <c r="AH34" s="77"/>
    </row>
    <row r="35" spans="1:36">
      <c r="A35" s="1119"/>
      <c r="B35" s="1671" t="s">
        <v>383</v>
      </c>
      <c r="C35" s="117" t="s">
        <v>22</v>
      </c>
      <c r="D35" s="117" t="s">
        <v>22</v>
      </c>
      <c r="E35" s="117" t="s">
        <v>22</v>
      </c>
      <c r="F35" s="117" t="s">
        <v>22</v>
      </c>
      <c r="G35" s="117" t="s">
        <v>22</v>
      </c>
      <c r="H35" s="117" t="s">
        <v>22</v>
      </c>
      <c r="I35" s="117" t="s">
        <v>22</v>
      </c>
      <c r="J35" s="117" t="s">
        <v>22</v>
      </c>
      <c r="K35" s="117" t="s">
        <v>22</v>
      </c>
      <c r="L35" s="117" t="s">
        <v>22</v>
      </c>
      <c r="M35" s="117" t="s">
        <v>22</v>
      </c>
      <c r="N35" s="117" t="s">
        <v>22</v>
      </c>
      <c r="O35" s="117" t="s">
        <v>22</v>
      </c>
      <c r="P35" s="117" t="s">
        <v>22</v>
      </c>
      <c r="Q35" s="117" t="s">
        <v>22</v>
      </c>
      <c r="R35" s="1809" t="s">
        <v>22</v>
      </c>
      <c r="S35" s="1481">
        <v>88.7</v>
      </c>
      <c r="T35" s="1481">
        <v>93.387500000000003</v>
      </c>
      <c r="U35" s="1481">
        <v>78.4375</v>
      </c>
      <c r="V35" s="1481">
        <v>96.857142856999999</v>
      </c>
      <c r="W35" s="1481">
        <v>98.974999999999994</v>
      </c>
      <c r="X35" s="1481">
        <v>101.4875</v>
      </c>
      <c r="Y35" s="1481">
        <v>107.58750000000001</v>
      </c>
      <c r="Z35" s="1481">
        <v>65.95</v>
      </c>
      <c r="AA35" s="1481">
        <v>81.2</v>
      </c>
      <c r="AB35" s="1481">
        <v>68.275000000000006</v>
      </c>
      <c r="AC35" s="1481">
        <v>76.650000000000006</v>
      </c>
      <c r="AD35" s="1481">
        <v>72.357142856999999</v>
      </c>
      <c r="AE35" s="1481">
        <v>70.849999999999994</v>
      </c>
      <c r="AF35" s="1481">
        <v>69.012500000000003</v>
      </c>
      <c r="AG35" s="116" t="s">
        <v>22</v>
      </c>
      <c r="AH35" s="78"/>
    </row>
    <row r="36" spans="1:36">
      <c r="A36" s="1114"/>
      <c r="B36" s="1671" t="s">
        <v>372</v>
      </c>
      <c r="C36" s="922">
        <v>42.712499999999999</v>
      </c>
      <c r="D36" s="1115">
        <v>11.9375</v>
      </c>
      <c r="E36" s="1115">
        <v>49.575000000000003</v>
      </c>
      <c r="F36" s="1666">
        <v>44.4375</v>
      </c>
      <c r="G36" s="1115">
        <v>43.357142856999999</v>
      </c>
      <c r="H36" s="1115">
        <v>30.8</v>
      </c>
      <c r="I36" s="1116">
        <v>53.325000000000003</v>
      </c>
      <c r="J36" s="1115">
        <v>55.737499999999997</v>
      </c>
      <c r="K36" s="1115">
        <v>62.524999999999999</v>
      </c>
      <c r="L36" s="1115">
        <v>59.262500000000003</v>
      </c>
      <c r="M36" s="1115">
        <v>62.95</v>
      </c>
      <c r="N36" s="1115">
        <v>74.5625</v>
      </c>
      <c r="O36" s="1115">
        <v>74.112499999999997</v>
      </c>
      <c r="P36" s="1115">
        <v>67.7</v>
      </c>
      <c r="Q36" s="117" t="s">
        <v>22</v>
      </c>
      <c r="R36" s="1115">
        <v>61.975000000000001</v>
      </c>
      <c r="S36" s="1116">
        <v>76.212500000000006</v>
      </c>
      <c r="T36" s="1116">
        <v>73.400000000000006</v>
      </c>
      <c r="U36" s="1116">
        <v>76.3</v>
      </c>
      <c r="V36" s="1116">
        <v>80</v>
      </c>
      <c r="W36" s="1117">
        <v>45.512500000000003</v>
      </c>
      <c r="X36" s="1115">
        <v>48.7</v>
      </c>
      <c r="Y36" s="1115">
        <v>51.662500000000001</v>
      </c>
      <c r="Z36" s="1115">
        <v>52.212499999999999</v>
      </c>
      <c r="AA36" s="1115">
        <v>66.55</v>
      </c>
      <c r="AB36" s="1115">
        <v>49.862499999999997</v>
      </c>
      <c r="AC36" s="1115">
        <v>43.524999999999999</v>
      </c>
      <c r="AD36" s="1115">
        <v>28.237500000000001</v>
      </c>
      <c r="AE36" s="1115">
        <v>38.987499999999997</v>
      </c>
      <c r="AF36" s="1115">
        <v>33.825000000000003</v>
      </c>
      <c r="AG36" s="1118">
        <v>56.537500000000001</v>
      </c>
      <c r="AH36" s="77"/>
    </row>
    <row r="37" spans="1:36">
      <c r="A37" s="1119"/>
      <c r="B37" s="1671" t="s">
        <v>373</v>
      </c>
      <c r="C37" s="922">
        <v>49.862499999999997</v>
      </c>
      <c r="D37" s="1115">
        <v>71.212500000000006</v>
      </c>
      <c r="E37" s="1115">
        <v>49.637500000000003</v>
      </c>
      <c r="F37" s="1115">
        <v>39.362499999999997</v>
      </c>
      <c r="G37" s="1115">
        <v>35.087499999999999</v>
      </c>
      <c r="H37" s="1115">
        <v>13.5875</v>
      </c>
      <c r="I37" s="1115">
        <v>20.824999999999999</v>
      </c>
      <c r="J37" s="1115">
        <v>31.675000000000001</v>
      </c>
      <c r="K37" s="1115">
        <v>24.662500000000001</v>
      </c>
      <c r="L37" s="1115">
        <v>34.950000000000003</v>
      </c>
      <c r="M37" s="1115">
        <v>36.450000000000003</v>
      </c>
      <c r="N37" s="1115">
        <v>47.9</v>
      </c>
      <c r="O37" s="1115">
        <v>35.512500000000003</v>
      </c>
      <c r="P37" s="1115">
        <v>45.45</v>
      </c>
      <c r="Q37" s="1115">
        <v>63.287500000000001</v>
      </c>
      <c r="R37" s="1115">
        <v>66.424999999999997</v>
      </c>
      <c r="S37" s="1115">
        <v>53.75</v>
      </c>
      <c r="T37" s="1115">
        <v>66.150000000000006</v>
      </c>
      <c r="U37" s="1115">
        <v>70.7</v>
      </c>
      <c r="V37" s="1115">
        <v>71.128571429000004</v>
      </c>
      <c r="W37" s="1115">
        <v>61.975000000000001</v>
      </c>
      <c r="X37" s="1115">
        <v>53.612499999999997</v>
      </c>
      <c r="Y37" s="1115">
        <v>70.1875</v>
      </c>
      <c r="Z37" s="1115">
        <v>63.325000000000003</v>
      </c>
      <c r="AA37" s="1115">
        <v>62.35</v>
      </c>
      <c r="AB37" s="1115">
        <v>52.975000000000001</v>
      </c>
      <c r="AC37" s="1115">
        <v>46.2</v>
      </c>
      <c r="AD37" s="1115">
        <v>65.762500000000003</v>
      </c>
      <c r="AE37" s="1116">
        <v>55.625</v>
      </c>
      <c r="AF37" s="1116">
        <v>42</v>
      </c>
      <c r="AG37" s="1118" t="s">
        <v>22</v>
      </c>
      <c r="AH37" s="78"/>
    </row>
    <row r="38" spans="1:36">
      <c r="A38" s="1119"/>
      <c r="B38" s="1671" t="s">
        <v>374</v>
      </c>
      <c r="C38" s="922">
        <v>19.774999999999999</v>
      </c>
      <c r="D38" s="1115">
        <v>16.912500000000001</v>
      </c>
      <c r="E38" s="1115">
        <v>31.712499999999999</v>
      </c>
      <c r="F38" s="1115">
        <v>46.65</v>
      </c>
      <c r="G38" s="1115">
        <v>43.387500000000003</v>
      </c>
      <c r="H38" s="1115">
        <v>57.375</v>
      </c>
      <c r="I38" s="1117">
        <v>51.5625</v>
      </c>
      <c r="J38" s="1117">
        <v>49.625</v>
      </c>
      <c r="K38" s="1115">
        <v>32.274999999999999</v>
      </c>
      <c r="L38" s="1115">
        <v>41.912500000000001</v>
      </c>
      <c r="M38" s="1117">
        <v>32.924999999999997</v>
      </c>
      <c r="N38" s="1117">
        <v>37.4375</v>
      </c>
      <c r="O38" s="1115">
        <v>57.274999999999999</v>
      </c>
      <c r="P38" s="1115">
        <v>40.6875</v>
      </c>
      <c r="Q38" s="1115">
        <v>56.912500000000001</v>
      </c>
      <c r="R38" s="1115">
        <v>53.237499999999997</v>
      </c>
      <c r="S38" s="1115">
        <v>67.525000000000006</v>
      </c>
      <c r="T38" s="1115">
        <v>56.962499999999999</v>
      </c>
      <c r="U38" s="1115">
        <v>66.587500000000006</v>
      </c>
      <c r="V38" s="1115">
        <v>74.371428570999996</v>
      </c>
      <c r="W38" s="1115">
        <v>63.1</v>
      </c>
      <c r="X38" s="1115">
        <v>59.737499999999997</v>
      </c>
      <c r="Y38" s="1115">
        <v>67.862499999999997</v>
      </c>
      <c r="Z38" s="1115">
        <v>57.0625</v>
      </c>
      <c r="AA38" s="1115">
        <v>54.6875</v>
      </c>
      <c r="AB38" s="1115">
        <v>22.662500000000001</v>
      </c>
      <c r="AC38" s="1117">
        <v>11.528571428999999</v>
      </c>
      <c r="AD38" s="1115">
        <v>13.6</v>
      </c>
      <c r="AE38" s="1115">
        <v>26.225000000000001</v>
      </c>
      <c r="AF38" s="1115">
        <v>26.8125</v>
      </c>
      <c r="AG38" s="1118">
        <v>27.0625</v>
      </c>
      <c r="AH38" s="78"/>
    </row>
    <row r="39" spans="1:36" ht="20.100000000000001" customHeight="1">
      <c r="A39" s="76"/>
      <c r="B39" s="2534" t="s">
        <v>1025</v>
      </c>
      <c r="C39" s="2534"/>
      <c r="D39" s="2534"/>
      <c r="E39" s="2534"/>
      <c r="F39" s="2534"/>
      <c r="G39" s="2534"/>
      <c r="H39" s="2534"/>
      <c r="I39" s="2534"/>
      <c r="J39" s="2534"/>
      <c r="K39" s="2534"/>
      <c r="L39" s="2534"/>
      <c r="M39" s="2534"/>
      <c r="N39" s="2534"/>
      <c r="O39" s="2534"/>
      <c r="P39" s="2534"/>
      <c r="Q39" s="2534"/>
      <c r="R39" s="2534"/>
      <c r="S39" s="2534"/>
      <c r="T39" s="2534"/>
      <c r="U39" s="2534"/>
      <c r="V39" s="2534"/>
      <c r="W39" s="2534"/>
      <c r="X39" s="2534"/>
      <c r="Y39" s="2534"/>
      <c r="Z39" s="2534"/>
      <c r="AA39" s="2534"/>
      <c r="AB39" s="2534"/>
      <c r="AC39" s="2534"/>
      <c r="AD39" s="2534"/>
      <c r="AE39" s="2534"/>
      <c r="AF39" s="2534"/>
      <c r="AG39" s="2534"/>
      <c r="AH39" s="78"/>
      <c r="AI39" s="78"/>
      <c r="AJ39" s="78"/>
    </row>
    <row r="40" spans="1:36">
      <c r="A40" s="1114">
        <v>2023</v>
      </c>
      <c r="B40" s="366" t="s">
        <v>372</v>
      </c>
      <c r="C40" s="922">
        <v>17.8</v>
      </c>
      <c r="D40" s="1115">
        <v>34</v>
      </c>
      <c r="E40" s="1115">
        <v>33.4</v>
      </c>
      <c r="F40" s="1115">
        <v>14</v>
      </c>
      <c r="G40" s="1115">
        <v>15.8</v>
      </c>
      <c r="H40" s="1115">
        <v>17.7</v>
      </c>
      <c r="I40" s="1116">
        <v>13.8</v>
      </c>
      <c r="J40" s="1115">
        <v>8.1999999999999993</v>
      </c>
      <c r="K40" s="1115">
        <v>8.6999999999999993</v>
      </c>
      <c r="L40" s="1115">
        <v>15.4</v>
      </c>
      <c r="M40" s="1115">
        <v>30.3</v>
      </c>
      <c r="N40" s="1115">
        <v>22.3</v>
      </c>
      <c r="O40" s="1115">
        <v>22.1</v>
      </c>
      <c r="P40" s="1115">
        <v>16.100000000000001</v>
      </c>
      <c r="Q40" s="1115">
        <v>10</v>
      </c>
      <c r="R40" s="1115">
        <v>12.3</v>
      </c>
      <c r="S40" s="1116">
        <v>25.1</v>
      </c>
      <c r="T40" s="1116">
        <v>33.700000000000003</v>
      </c>
      <c r="U40" s="1116">
        <v>34.5</v>
      </c>
      <c r="V40" s="1116">
        <v>32.200000000000003</v>
      </c>
      <c r="W40" s="1117">
        <v>26.4</v>
      </c>
      <c r="X40" s="1115">
        <v>16.399999999999999</v>
      </c>
      <c r="Y40" s="1115">
        <v>28.6</v>
      </c>
      <c r="Z40" s="1115">
        <v>30.9</v>
      </c>
      <c r="AA40" s="1115">
        <v>27.7</v>
      </c>
      <c r="AB40" s="1115">
        <v>12.8</v>
      </c>
      <c r="AC40" s="1115">
        <v>17.8</v>
      </c>
      <c r="AD40" s="1115">
        <v>10.5</v>
      </c>
      <c r="AE40" s="1115">
        <v>9</v>
      </c>
      <c r="AF40" s="1115">
        <v>16.899999999999999</v>
      </c>
      <c r="AG40" s="1118">
        <v>7.2</v>
      </c>
      <c r="AH40" s="77"/>
    </row>
    <row r="41" spans="1:36">
      <c r="A41" s="1119"/>
      <c r="B41" s="366" t="s">
        <v>373</v>
      </c>
      <c r="C41" s="922">
        <v>10.5</v>
      </c>
      <c r="D41" s="911">
        <v>15.4</v>
      </c>
      <c r="E41" s="115">
        <v>12.1</v>
      </c>
      <c r="F41" s="115">
        <v>9.5</v>
      </c>
      <c r="G41" s="115">
        <v>6.2</v>
      </c>
      <c r="H41" s="1115">
        <v>16.2</v>
      </c>
      <c r="I41" s="1115">
        <v>20.3</v>
      </c>
      <c r="J41" s="1115">
        <v>15.8</v>
      </c>
      <c r="K41" s="1115">
        <v>14.9</v>
      </c>
      <c r="L41" s="1115">
        <v>32.200000000000003</v>
      </c>
      <c r="M41" s="1115">
        <v>22.4</v>
      </c>
      <c r="N41" s="1115">
        <v>18.3</v>
      </c>
      <c r="O41" s="1115">
        <v>15.9</v>
      </c>
      <c r="P41" s="1115">
        <v>13.6</v>
      </c>
      <c r="Q41" s="1115">
        <v>7.5</v>
      </c>
      <c r="R41" s="1115">
        <v>26.4</v>
      </c>
      <c r="S41" s="1115">
        <v>16.2</v>
      </c>
      <c r="T41" s="1115">
        <v>20.6</v>
      </c>
      <c r="U41" s="1115">
        <v>14.9</v>
      </c>
      <c r="V41" s="1115">
        <v>9</v>
      </c>
      <c r="W41" s="1666" t="s">
        <v>22</v>
      </c>
      <c r="X41" s="1115">
        <v>27.8</v>
      </c>
      <c r="Y41" s="1115">
        <v>13.3</v>
      </c>
      <c r="Z41" s="1115">
        <v>7.9</v>
      </c>
      <c r="AA41" s="1115">
        <v>9.6</v>
      </c>
      <c r="AB41" s="1115">
        <v>12.8</v>
      </c>
      <c r="AC41" s="1115">
        <v>26.6</v>
      </c>
      <c r="AD41" s="1115">
        <v>30.9</v>
      </c>
      <c r="AE41" s="1116">
        <v>23.7</v>
      </c>
      <c r="AF41" s="1116">
        <v>51</v>
      </c>
      <c r="AG41" s="1118" t="s">
        <v>22</v>
      </c>
      <c r="AH41" s="78"/>
    </row>
    <row r="42" spans="1:36">
      <c r="A42" s="1119"/>
      <c r="B42" s="366" t="s">
        <v>374</v>
      </c>
      <c r="C42" s="922">
        <v>64.900000000000006</v>
      </c>
      <c r="D42" s="1115">
        <v>35.6</v>
      </c>
      <c r="E42" s="1115">
        <v>21.4</v>
      </c>
      <c r="F42" s="911">
        <v>49.8</v>
      </c>
      <c r="G42" s="1485">
        <v>44.2</v>
      </c>
      <c r="H42" s="116">
        <v>89.3</v>
      </c>
      <c r="I42" s="1117">
        <v>76.3</v>
      </c>
      <c r="J42" s="1117">
        <v>39</v>
      </c>
      <c r="K42" s="1115">
        <v>25.2</v>
      </c>
      <c r="L42" s="1666" t="s">
        <v>22</v>
      </c>
      <c r="M42" s="1665" t="s">
        <v>22</v>
      </c>
      <c r="N42" s="1117">
        <v>15</v>
      </c>
      <c r="O42" s="1115">
        <v>33.1</v>
      </c>
      <c r="P42" s="1115">
        <v>25.9</v>
      </c>
      <c r="Q42" s="1115">
        <v>18.2</v>
      </c>
      <c r="R42" s="1115">
        <v>22.8</v>
      </c>
      <c r="S42" s="1115">
        <v>17.600000000000001</v>
      </c>
      <c r="T42" s="1115">
        <v>35.9</v>
      </c>
      <c r="U42" s="1115">
        <v>28</v>
      </c>
      <c r="V42" s="1115">
        <v>7.8</v>
      </c>
      <c r="W42" s="1115">
        <v>5.6</v>
      </c>
      <c r="X42" s="1115">
        <v>9</v>
      </c>
      <c r="Y42" s="1115">
        <v>7.2</v>
      </c>
      <c r="Z42" s="1115">
        <v>5.8</v>
      </c>
      <c r="AA42" s="1115">
        <v>4.3</v>
      </c>
      <c r="AB42" s="1115">
        <v>5.7</v>
      </c>
      <c r="AC42" s="1117">
        <v>22</v>
      </c>
      <c r="AD42" s="1115">
        <v>58.9</v>
      </c>
      <c r="AE42" s="1115">
        <v>14.1</v>
      </c>
      <c r="AF42" s="1115">
        <v>11.7</v>
      </c>
      <c r="AG42" s="1118">
        <v>32.5</v>
      </c>
      <c r="AH42" s="78"/>
    </row>
    <row r="43" spans="1:36">
      <c r="A43" s="1114">
        <v>2024</v>
      </c>
      <c r="B43" s="366" t="s">
        <v>395</v>
      </c>
      <c r="C43" s="922">
        <v>49.4</v>
      </c>
      <c r="D43" s="1115">
        <v>10.3</v>
      </c>
      <c r="E43" s="1115">
        <v>6.4</v>
      </c>
      <c r="F43" s="1115">
        <v>3.5</v>
      </c>
      <c r="G43" s="1115">
        <v>16.7</v>
      </c>
      <c r="H43" s="1115">
        <v>30.9</v>
      </c>
      <c r="I43" s="1115">
        <v>18.7</v>
      </c>
      <c r="J43" s="1115">
        <v>40.799999999999997</v>
      </c>
      <c r="K43" s="1115">
        <v>67.5</v>
      </c>
      <c r="L43" s="1115">
        <v>122.3</v>
      </c>
      <c r="M43" s="1115">
        <v>65</v>
      </c>
      <c r="N43" s="1115">
        <v>16.100000000000001</v>
      </c>
      <c r="O43" s="1115">
        <v>10.7</v>
      </c>
      <c r="P43" s="1115">
        <v>8.6999999999999993</v>
      </c>
      <c r="Q43" s="1117">
        <v>10.8</v>
      </c>
      <c r="R43" s="1115">
        <v>23.6</v>
      </c>
      <c r="S43" s="1115">
        <v>28.5</v>
      </c>
      <c r="T43" s="1115">
        <v>28.8</v>
      </c>
      <c r="U43" s="1115">
        <v>20.3</v>
      </c>
      <c r="V43" s="1117">
        <v>14.4</v>
      </c>
      <c r="W43" s="1115">
        <v>25.3</v>
      </c>
      <c r="X43" s="1115">
        <v>16.3</v>
      </c>
      <c r="Y43" s="1117">
        <v>16.100000000000001</v>
      </c>
      <c r="Z43" s="1115">
        <v>9.6</v>
      </c>
      <c r="AA43" s="1115">
        <v>15.1</v>
      </c>
      <c r="AB43" s="1115">
        <v>18.899999999999999</v>
      </c>
      <c r="AC43" s="1115">
        <v>15.7</v>
      </c>
      <c r="AD43" s="1115">
        <v>31.1</v>
      </c>
      <c r="AE43" s="911">
        <v>81.5</v>
      </c>
      <c r="AF43" s="1138">
        <v>87.2</v>
      </c>
      <c r="AG43" s="116">
        <v>35.6</v>
      </c>
    </row>
    <row r="44" spans="1:36">
      <c r="A44" s="1119"/>
      <c r="B44" s="366" t="s">
        <v>376</v>
      </c>
      <c r="C44" s="922">
        <v>17.8</v>
      </c>
      <c r="D44" s="1115">
        <v>18.600000000000001</v>
      </c>
      <c r="E44" s="1115">
        <v>9.1999999999999993</v>
      </c>
      <c r="F44" s="1115">
        <v>5.7</v>
      </c>
      <c r="G44" s="1115">
        <v>12.5</v>
      </c>
      <c r="H44" s="1115">
        <v>13.1</v>
      </c>
      <c r="I44" s="1115">
        <v>8.1999999999999993</v>
      </c>
      <c r="J44" s="1115">
        <v>19.2</v>
      </c>
      <c r="K44" s="1115">
        <v>33.700000000000003</v>
      </c>
      <c r="L44" s="115">
        <v>25.4</v>
      </c>
      <c r="M44" s="1115">
        <v>20.8</v>
      </c>
      <c r="N44" s="1115">
        <v>10.7</v>
      </c>
      <c r="O44" s="1115">
        <v>34.1</v>
      </c>
      <c r="P44" s="1115">
        <v>35.799999999999997</v>
      </c>
      <c r="Q44" s="1115">
        <v>21.9</v>
      </c>
      <c r="R44" s="1115">
        <v>43.3</v>
      </c>
      <c r="S44" s="1115">
        <v>15.6</v>
      </c>
      <c r="T44" s="1115">
        <v>16.100000000000001</v>
      </c>
      <c r="U44" s="1115">
        <v>8.3000000000000007</v>
      </c>
      <c r="V44" s="1115">
        <v>12</v>
      </c>
      <c r="W44" s="1115">
        <v>35.700000000000003</v>
      </c>
      <c r="X44" s="1115">
        <v>20.7</v>
      </c>
      <c r="Y44" s="1115">
        <v>14.5</v>
      </c>
      <c r="Z44" s="1115">
        <v>11</v>
      </c>
      <c r="AA44" s="1115">
        <v>30.6</v>
      </c>
      <c r="AB44" s="1115">
        <v>51.5</v>
      </c>
      <c r="AC44" s="1115">
        <v>48.2</v>
      </c>
      <c r="AD44" s="911">
        <v>20.5</v>
      </c>
      <c r="AE44" s="115" t="s">
        <v>22</v>
      </c>
      <c r="AF44" s="115" t="s">
        <v>22</v>
      </c>
      <c r="AG44" s="116" t="s">
        <v>22</v>
      </c>
    </row>
    <row r="45" spans="1:36">
      <c r="A45" s="1119"/>
      <c r="B45" s="366" t="s">
        <v>377</v>
      </c>
      <c r="C45" s="922">
        <v>31.4</v>
      </c>
      <c r="D45" s="1115">
        <v>49.9</v>
      </c>
      <c r="E45" s="1115">
        <v>46.2</v>
      </c>
      <c r="F45" s="1115">
        <v>24.3</v>
      </c>
      <c r="G45" s="1115">
        <v>49.9</v>
      </c>
      <c r="H45" s="1115">
        <v>41.7</v>
      </c>
      <c r="I45" s="1115">
        <v>36.799999999999997</v>
      </c>
      <c r="J45" s="1115">
        <v>32.799999999999997</v>
      </c>
      <c r="K45" s="1115">
        <v>45.4</v>
      </c>
      <c r="L45" s="1115">
        <v>42.9</v>
      </c>
      <c r="M45" s="1115">
        <v>21.2</v>
      </c>
      <c r="N45" s="1115">
        <v>31.7</v>
      </c>
      <c r="O45" s="1115">
        <v>33.700000000000003</v>
      </c>
      <c r="P45" s="1115">
        <v>36.1</v>
      </c>
      <c r="Q45" s="1115">
        <v>40</v>
      </c>
      <c r="R45" s="1115">
        <v>30.6</v>
      </c>
      <c r="S45" s="1115">
        <v>10.4</v>
      </c>
      <c r="T45" s="1115">
        <v>11.3</v>
      </c>
      <c r="U45" s="115">
        <v>20.6</v>
      </c>
      <c r="V45" s="115">
        <v>33.799999999999997</v>
      </c>
      <c r="W45" s="1115">
        <v>61.3</v>
      </c>
      <c r="X45" s="1115">
        <v>51</v>
      </c>
      <c r="Y45" s="1115">
        <v>20.5</v>
      </c>
      <c r="Z45" s="1115">
        <v>19.8</v>
      </c>
      <c r="AA45" s="1115">
        <v>11.1</v>
      </c>
      <c r="AB45" s="1115">
        <v>17.899999999999999</v>
      </c>
      <c r="AC45" s="1115">
        <v>22</v>
      </c>
      <c r="AD45" s="1115">
        <v>19.600000000000001</v>
      </c>
      <c r="AE45" s="1115">
        <v>15.3</v>
      </c>
      <c r="AF45" s="1115">
        <v>7.8</v>
      </c>
      <c r="AG45" s="1115">
        <v>97.6</v>
      </c>
    </row>
    <row r="46" spans="1:36">
      <c r="A46" s="1114"/>
      <c r="B46" s="1671" t="s">
        <v>378</v>
      </c>
      <c r="C46" s="922">
        <v>46.7</v>
      </c>
      <c r="D46" s="1115">
        <v>8.8000000000000007</v>
      </c>
      <c r="E46" s="1115">
        <v>11.6</v>
      </c>
      <c r="F46" s="1115">
        <v>10.3</v>
      </c>
      <c r="G46" s="1115">
        <v>12.8</v>
      </c>
      <c r="H46" s="1115">
        <v>16.899999999999999</v>
      </c>
      <c r="I46" s="1115">
        <v>20.100000000000001</v>
      </c>
      <c r="J46" s="1115">
        <v>27.5</v>
      </c>
      <c r="K46" s="1115">
        <v>33.799999999999997</v>
      </c>
      <c r="L46" s="1115">
        <v>12.2</v>
      </c>
      <c r="M46" s="1115">
        <v>23.3</v>
      </c>
      <c r="N46" s="1115">
        <v>23.7</v>
      </c>
      <c r="O46" s="1115">
        <v>19.100000000000001</v>
      </c>
      <c r="P46" s="1115">
        <v>16.399999999999999</v>
      </c>
      <c r="Q46" s="1115">
        <v>16.2</v>
      </c>
      <c r="R46" s="1115">
        <v>1</v>
      </c>
      <c r="S46" s="1115">
        <v>1</v>
      </c>
      <c r="T46" s="1115">
        <v>5.8</v>
      </c>
      <c r="U46" s="1115">
        <v>5</v>
      </c>
      <c r="V46" s="1127">
        <v>5.8</v>
      </c>
      <c r="W46" s="116">
        <v>7.8</v>
      </c>
      <c r="X46" s="1115">
        <v>10.3</v>
      </c>
      <c r="Y46" s="1115">
        <v>14.5</v>
      </c>
      <c r="Z46" s="1115">
        <v>21.1</v>
      </c>
      <c r="AA46" s="1115">
        <v>17</v>
      </c>
      <c r="AB46" s="1115">
        <v>16.3</v>
      </c>
      <c r="AC46" s="115" t="s">
        <v>22</v>
      </c>
      <c r="AD46" s="1115">
        <v>18.5</v>
      </c>
      <c r="AE46" s="1115">
        <v>32.5</v>
      </c>
      <c r="AF46" s="911">
        <v>25</v>
      </c>
      <c r="AG46" s="116" t="s">
        <v>22</v>
      </c>
      <c r="AH46" s="78"/>
    </row>
    <row r="47" spans="1:36">
      <c r="A47" s="1119"/>
      <c r="B47" s="1671" t="s">
        <v>379</v>
      </c>
      <c r="C47" s="922">
        <v>20.8</v>
      </c>
      <c r="D47" s="1115">
        <v>24.6</v>
      </c>
      <c r="E47" s="1115">
        <v>17.100000000000001</v>
      </c>
      <c r="F47" s="1115">
        <v>21.6</v>
      </c>
      <c r="G47" s="1115">
        <v>16</v>
      </c>
      <c r="H47" s="1115">
        <v>16.600000000000001</v>
      </c>
      <c r="I47" s="1115">
        <v>14.1</v>
      </c>
      <c r="J47" s="1115">
        <v>16</v>
      </c>
      <c r="K47" s="1115">
        <v>21.8</v>
      </c>
      <c r="L47" s="1115">
        <v>23.1</v>
      </c>
      <c r="M47" s="1115">
        <v>22.8</v>
      </c>
      <c r="N47" s="1115">
        <v>11</v>
      </c>
      <c r="O47" s="1115">
        <v>18</v>
      </c>
      <c r="P47" s="1115">
        <v>16.8</v>
      </c>
      <c r="Q47" s="1115">
        <v>19.2</v>
      </c>
      <c r="R47" s="1115">
        <v>20.2</v>
      </c>
      <c r="S47" s="1115">
        <v>23.7</v>
      </c>
      <c r="T47" s="1115">
        <v>9.5</v>
      </c>
      <c r="U47" s="1115">
        <v>11.3</v>
      </c>
      <c r="V47" s="1115">
        <v>13.1</v>
      </c>
      <c r="W47" s="1115">
        <v>21.3</v>
      </c>
      <c r="X47" s="1115">
        <v>14.7</v>
      </c>
      <c r="Y47" s="1115">
        <v>14.1</v>
      </c>
      <c r="Z47" s="1115">
        <v>16.7</v>
      </c>
      <c r="AA47" s="1115">
        <v>13.6</v>
      </c>
      <c r="AB47" s="1115">
        <v>14.9</v>
      </c>
      <c r="AC47" s="1115">
        <v>16.7</v>
      </c>
      <c r="AD47" s="1115">
        <v>17.2</v>
      </c>
      <c r="AE47" s="1116">
        <v>14.1</v>
      </c>
      <c r="AF47" s="1140">
        <v>16.2</v>
      </c>
      <c r="AG47" s="1120">
        <v>15.2</v>
      </c>
      <c r="AH47" s="78"/>
    </row>
    <row r="48" spans="1:36">
      <c r="A48" s="1119"/>
      <c r="B48" s="1671" t="s">
        <v>380</v>
      </c>
      <c r="C48" s="922">
        <v>17</v>
      </c>
      <c r="D48" s="1115">
        <v>21.6</v>
      </c>
      <c r="E48" s="1115">
        <v>28.4</v>
      </c>
      <c r="F48" s="1115">
        <v>20</v>
      </c>
      <c r="G48" s="1115">
        <v>21.6</v>
      </c>
      <c r="H48" s="1115">
        <v>13</v>
      </c>
      <c r="I48" s="1117">
        <v>16.899999999999999</v>
      </c>
      <c r="J48" s="1117">
        <v>17.899999999999999</v>
      </c>
      <c r="K48" s="1115">
        <v>12.2</v>
      </c>
      <c r="L48" s="1115">
        <v>15.4</v>
      </c>
      <c r="M48" s="1117">
        <v>14.5</v>
      </c>
      <c r="N48" s="1117">
        <v>11.2</v>
      </c>
      <c r="O48" s="1115">
        <v>16.100000000000001</v>
      </c>
      <c r="P48" s="1115">
        <v>17.3</v>
      </c>
      <c r="Q48" s="1115">
        <v>13.4</v>
      </c>
      <c r="R48" s="1115">
        <v>11.7</v>
      </c>
      <c r="S48" s="1115">
        <v>21.4</v>
      </c>
      <c r="T48" s="1115">
        <v>18</v>
      </c>
      <c r="U48" s="1115">
        <v>16.8</v>
      </c>
      <c r="V48" s="1115">
        <v>15.9</v>
      </c>
      <c r="W48" s="1115">
        <v>25.4</v>
      </c>
      <c r="X48" s="1115">
        <v>19.2</v>
      </c>
      <c r="Y48" s="1115">
        <v>13.6</v>
      </c>
      <c r="Z48" s="1115">
        <v>15</v>
      </c>
      <c r="AA48" s="115">
        <v>19.600000000000001</v>
      </c>
      <c r="AB48" s="1115">
        <v>19.8</v>
      </c>
      <c r="AC48" s="1117">
        <v>30.6</v>
      </c>
      <c r="AD48" s="1115">
        <v>27.4</v>
      </c>
      <c r="AE48" s="1115">
        <v>21.8</v>
      </c>
      <c r="AF48" s="911">
        <v>22.8</v>
      </c>
      <c r="AG48" s="116" t="s">
        <v>22</v>
      </c>
      <c r="AH48" s="78"/>
    </row>
    <row r="49" spans="1:34">
      <c r="A49" s="1114"/>
      <c r="B49" s="1671" t="s">
        <v>381</v>
      </c>
      <c r="C49" s="922">
        <v>16</v>
      </c>
      <c r="D49" s="1115">
        <v>12</v>
      </c>
      <c r="E49" s="1115">
        <v>14.4</v>
      </c>
      <c r="F49" s="1115">
        <v>14.3</v>
      </c>
      <c r="G49" s="1115">
        <v>19.600000000000001</v>
      </c>
      <c r="H49" s="1115">
        <v>15.8</v>
      </c>
      <c r="I49" s="1116">
        <v>17.899999999999999</v>
      </c>
      <c r="J49" s="1115">
        <v>19</v>
      </c>
      <c r="K49" s="1115">
        <v>28</v>
      </c>
      <c r="L49" s="1115">
        <v>30.8</v>
      </c>
      <c r="M49" s="1115">
        <v>23.2</v>
      </c>
      <c r="N49" s="1115">
        <v>24.4</v>
      </c>
      <c r="O49" s="1115">
        <v>15.5</v>
      </c>
      <c r="P49" s="1115">
        <v>13.3</v>
      </c>
      <c r="Q49" s="1115">
        <v>15.7</v>
      </c>
      <c r="R49" s="1115">
        <v>19</v>
      </c>
      <c r="S49" s="1116">
        <v>12.1</v>
      </c>
      <c r="T49" s="1116">
        <v>12.8</v>
      </c>
      <c r="U49" s="1116">
        <v>19.600000000000001</v>
      </c>
      <c r="V49" s="1116">
        <v>28.4</v>
      </c>
      <c r="W49" s="1117">
        <v>32.1</v>
      </c>
      <c r="X49" s="1115">
        <v>23.2</v>
      </c>
      <c r="Y49" s="1115">
        <v>13.3</v>
      </c>
      <c r="Z49" s="1115">
        <v>12.8</v>
      </c>
      <c r="AA49" s="1115">
        <v>15.4</v>
      </c>
      <c r="AB49" s="1115">
        <v>23.3</v>
      </c>
      <c r="AC49" s="1115">
        <v>23</v>
      </c>
      <c r="AD49" s="1115">
        <v>11.4</v>
      </c>
      <c r="AE49" s="1115">
        <v>12.3</v>
      </c>
      <c r="AF49" s="1115">
        <v>18.600000000000001</v>
      </c>
      <c r="AG49" s="1118">
        <v>26.1</v>
      </c>
      <c r="AH49" s="77"/>
    </row>
    <row r="50" spans="1:34">
      <c r="A50" s="1119"/>
      <c r="B50" s="1671" t="s">
        <v>382</v>
      </c>
      <c r="C50" s="922">
        <v>22.4</v>
      </c>
      <c r="D50" s="1115">
        <v>11.8</v>
      </c>
      <c r="E50" s="1115">
        <v>23.2</v>
      </c>
      <c r="F50" s="1115">
        <v>13.9</v>
      </c>
      <c r="G50" s="1115">
        <v>13.3</v>
      </c>
      <c r="H50" s="1115">
        <v>14.5</v>
      </c>
      <c r="I50" s="1115">
        <v>19.600000000000001</v>
      </c>
      <c r="J50" s="1115">
        <v>18.600000000000001</v>
      </c>
      <c r="K50" s="1115">
        <v>15.6</v>
      </c>
      <c r="L50" s="1115">
        <v>14.5</v>
      </c>
      <c r="M50" s="1115">
        <v>13.8</v>
      </c>
      <c r="N50" s="1115">
        <v>15.5</v>
      </c>
      <c r="O50" s="1115">
        <v>16.5</v>
      </c>
      <c r="P50" s="1115">
        <v>16.899999999999999</v>
      </c>
      <c r="Q50" s="1115">
        <v>17.399999999999999</v>
      </c>
      <c r="R50" s="1115">
        <v>24.6</v>
      </c>
      <c r="S50" s="1115">
        <v>25</v>
      </c>
      <c r="T50" s="1115">
        <v>22.2</v>
      </c>
      <c r="U50" s="1115">
        <v>17.399999999999999</v>
      </c>
      <c r="V50" s="1115">
        <v>19.100000000000001</v>
      </c>
      <c r="W50" s="1666" t="s">
        <v>22</v>
      </c>
      <c r="X50" s="1665" t="s">
        <v>22</v>
      </c>
      <c r="Y50" s="1115">
        <v>24.8</v>
      </c>
      <c r="Z50" s="1115">
        <v>23.2</v>
      </c>
      <c r="AA50" s="1115">
        <v>17.399999999999999</v>
      </c>
      <c r="AB50" s="1115">
        <v>17.100000000000001</v>
      </c>
      <c r="AC50" s="1115">
        <v>21.9</v>
      </c>
      <c r="AD50" s="115">
        <v>33.700000000000003</v>
      </c>
      <c r="AE50" s="115">
        <v>41.6</v>
      </c>
      <c r="AF50" s="115">
        <v>44.3</v>
      </c>
      <c r="AG50" s="1121">
        <v>19.600000000000001</v>
      </c>
      <c r="AH50" s="78"/>
    </row>
    <row r="51" spans="1:34">
      <c r="A51" s="1119"/>
      <c r="B51" s="1671" t="s">
        <v>383</v>
      </c>
      <c r="C51" s="922">
        <v>20.8</v>
      </c>
      <c r="D51" s="1115">
        <v>30.6</v>
      </c>
      <c r="E51" s="1115">
        <v>39.299999999999997</v>
      </c>
      <c r="F51" s="1115">
        <v>40.5</v>
      </c>
      <c r="G51" s="1115">
        <v>48.1</v>
      </c>
      <c r="H51" s="1115">
        <v>56.2</v>
      </c>
      <c r="I51" s="1117">
        <v>45.8</v>
      </c>
      <c r="J51" s="115">
        <v>37.5</v>
      </c>
      <c r="K51" s="1115">
        <v>23.6</v>
      </c>
      <c r="L51" s="1115">
        <v>19.899999999999999</v>
      </c>
      <c r="M51" s="1117">
        <v>18.5</v>
      </c>
      <c r="N51" s="1117">
        <v>11.8</v>
      </c>
      <c r="O51" s="1115">
        <v>11.6</v>
      </c>
      <c r="P51" s="1115">
        <v>12.8</v>
      </c>
      <c r="Q51" s="1115">
        <v>11</v>
      </c>
      <c r="R51" s="1115">
        <v>31.3</v>
      </c>
      <c r="S51" s="1115">
        <v>49.7</v>
      </c>
      <c r="T51" s="1115">
        <v>50.3</v>
      </c>
      <c r="U51" s="1115">
        <v>35.5</v>
      </c>
      <c r="V51" s="1115">
        <v>43.9</v>
      </c>
      <c r="W51" s="1115">
        <v>39.9</v>
      </c>
      <c r="X51" s="1115">
        <v>26.3</v>
      </c>
      <c r="Y51" s="1115">
        <v>37.299999999999997</v>
      </c>
      <c r="Z51" s="1115">
        <v>28.2</v>
      </c>
      <c r="AA51" s="1115">
        <v>17.8</v>
      </c>
      <c r="AB51" s="1115">
        <v>13.7</v>
      </c>
      <c r="AC51" s="1117">
        <v>9.5</v>
      </c>
      <c r="AD51" s="1115">
        <v>11.2</v>
      </c>
      <c r="AE51" s="1115">
        <v>19</v>
      </c>
      <c r="AF51" s="1116">
        <v>22.8</v>
      </c>
      <c r="AG51" s="116" t="s">
        <v>22</v>
      </c>
      <c r="AH51" s="78"/>
    </row>
    <row r="52" spans="1:34">
      <c r="A52" s="1114"/>
      <c r="B52" s="1671" t="s">
        <v>372</v>
      </c>
      <c r="C52" s="922">
        <v>30.2</v>
      </c>
      <c r="D52" s="1115">
        <v>25.2</v>
      </c>
      <c r="E52" s="1115">
        <v>14.2</v>
      </c>
      <c r="F52" s="1115">
        <v>16.600000000000001</v>
      </c>
      <c r="G52" s="1115">
        <v>16.8</v>
      </c>
      <c r="H52" s="1115">
        <v>25.2</v>
      </c>
      <c r="I52" s="1116">
        <v>17.3</v>
      </c>
      <c r="J52" s="1115">
        <v>15</v>
      </c>
      <c r="K52" s="1115">
        <v>11.7</v>
      </c>
      <c r="L52" s="1115">
        <v>11.5</v>
      </c>
      <c r="M52" s="1115">
        <v>16.899999999999999</v>
      </c>
      <c r="N52" s="1115">
        <v>20.399999999999999</v>
      </c>
      <c r="O52" s="1115">
        <v>9.9</v>
      </c>
      <c r="P52" s="1115">
        <v>24.7</v>
      </c>
      <c r="Q52" s="1115">
        <v>35.9</v>
      </c>
      <c r="R52" s="1115">
        <v>29.7</v>
      </c>
      <c r="S52" s="1116">
        <v>19.7</v>
      </c>
      <c r="T52" s="1116">
        <v>25</v>
      </c>
      <c r="U52" s="1116">
        <v>22.1</v>
      </c>
      <c r="V52" s="1116">
        <v>29.8</v>
      </c>
      <c r="W52" s="1117">
        <v>50.9</v>
      </c>
      <c r="X52" s="1115">
        <v>38.5</v>
      </c>
      <c r="Y52" s="1115">
        <v>53</v>
      </c>
      <c r="Z52" s="1115">
        <v>38.799999999999997</v>
      </c>
      <c r="AA52" s="1115">
        <v>49.8</v>
      </c>
      <c r="AB52" s="1115">
        <v>48</v>
      </c>
      <c r="AC52" s="1115">
        <v>31.3</v>
      </c>
      <c r="AD52" s="1115">
        <v>39.299999999999997</v>
      </c>
      <c r="AE52" s="1115">
        <v>27.8</v>
      </c>
      <c r="AF52" s="1115">
        <v>23.7</v>
      </c>
      <c r="AG52" s="1118">
        <v>18.600000000000001</v>
      </c>
      <c r="AH52" s="77"/>
    </row>
    <row r="53" spans="1:34">
      <c r="A53" s="1119"/>
      <c r="B53" s="1671" t="s">
        <v>373</v>
      </c>
      <c r="C53" s="922">
        <v>22.1</v>
      </c>
      <c r="D53" s="911">
        <v>32.1</v>
      </c>
      <c r="E53" s="115">
        <v>39.200000000000003</v>
      </c>
      <c r="F53" s="115">
        <v>26.2</v>
      </c>
      <c r="G53" s="115">
        <v>34.4</v>
      </c>
      <c r="H53" s="1115">
        <v>38.299999999999997</v>
      </c>
      <c r="I53" s="1115">
        <v>40.1</v>
      </c>
      <c r="J53" s="1115">
        <v>49.6</v>
      </c>
      <c r="K53" s="1115">
        <v>47.9</v>
      </c>
      <c r="L53" s="1115">
        <v>45.3</v>
      </c>
      <c r="M53" s="1115">
        <v>47</v>
      </c>
      <c r="N53" s="1115">
        <v>35.1</v>
      </c>
      <c r="O53" s="1115">
        <v>18</v>
      </c>
      <c r="P53" s="1115">
        <v>17.8</v>
      </c>
      <c r="Q53" s="1115">
        <v>30.6</v>
      </c>
      <c r="R53" s="1115">
        <v>30.8</v>
      </c>
      <c r="S53" s="1115">
        <v>16.899999999999999</v>
      </c>
      <c r="T53" s="1115">
        <v>10.6</v>
      </c>
      <c r="U53" s="1115">
        <v>9.1999999999999993</v>
      </c>
      <c r="V53" s="1115">
        <v>12.2</v>
      </c>
      <c r="W53" s="1666">
        <v>15.8</v>
      </c>
      <c r="X53" s="1115">
        <v>19.600000000000001</v>
      </c>
      <c r="Y53" s="1115">
        <v>23.8</v>
      </c>
      <c r="Z53" s="1115">
        <v>23.7</v>
      </c>
      <c r="AA53" s="1115">
        <v>21.6</v>
      </c>
      <c r="AB53" s="1115">
        <v>40.299999999999997</v>
      </c>
      <c r="AC53" s="1115">
        <v>24.2</v>
      </c>
      <c r="AD53" s="1115">
        <v>10</v>
      </c>
      <c r="AE53" s="1116">
        <v>12.4</v>
      </c>
      <c r="AF53" s="1116">
        <v>28.2</v>
      </c>
      <c r="AG53" s="1118" t="s">
        <v>22</v>
      </c>
      <c r="AH53" s="78"/>
    </row>
    <row r="54" spans="1:34">
      <c r="A54" s="1119"/>
      <c r="B54" s="1671" t="s">
        <v>374</v>
      </c>
      <c r="C54" s="922">
        <v>39.1</v>
      </c>
      <c r="D54" s="1115">
        <v>57</v>
      </c>
      <c r="E54" s="1115">
        <v>29.2</v>
      </c>
      <c r="F54" s="911">
        <v>25.2</v>
      </c>
      <c r="G54" s="1485">
        <v>24.8</v>
      </c>
      <c r="H54" s="116">
        <v>17</v>
      </c>
      <c r="I54" s="1117">
        <v>14.4</v>
      </c>
      <c r="J54" s="1117">
        <v>27</v>
      </c>
      <c r="K54" s="1115">
        <v>23.2</v>
      </c>
      <c r="L54" s="1666">
        <v>21</v>
      </c>
      <c r="M54" s="1665">
        <v>20.7</v>
      </c>
      <c r="N54" s="1117">
        <v>27.8</v>
      </c>
      <c r="O54" s="1115">
        <v>28.4</v>
      </c>
      <c r="P54" s="1115">
        <v>44.9</v>
      </c>
      <c r="Q54" s="1115">
        <v>16</v>
      </c>
      <c r="R54" s="1115">
        <v>6.3</v>
      </c>
      <c r="S54" s="1115">
        <v>13.2</v>
      </c>
      <c r="T54" s="1115">
        <v>19.600000000000001</v>
      </c>
      <c r="U54" s="1115">
        <v>12.4</v>
      </c>
      <c r="V54" s="1115">
        <v>16</v>
      </c>
      <c r="W54" s="1115">
        <v>16.399999999999999</v>
      </c>
      <c r="X54" s="1115">
        <v>8.6</v>
      </c>
      <c r="Y54" s="1115">
        <v>16.100000000000001</v>
      </c>
      <c r="Z54" s="1115">
        <v>13.4</v>
      </c>
      <c r="AA54" s="1115">
        <v>30.2</v>
      </c>
      <c r="AB54" s="1115">
        <v>71</v>
      </c>
      <c r="AC54" s="1117">
        <v>107</v>
      </c>
      <c r="AD54" s="1115">
        <v>136.1</v>
      </c>
      <c r="AE54" s="1115">
        <v>66.5</v>
      </c>
      <c r="AF54" s="1115">
        <v>39.700000000000003</v>
      </c>
      <c r="AG54" s="1118">
        <v>57.3</v>
      </c>
      <c r="AH54" s="78"/>
    </row>
    <row r="55" spans="1:34">
      <c r="A55" s="1114"/>
    </row>
    <row r="56" spans="1:34" ht="60.75" customHeight="1">
      <c r="A56" s="2535" t="s">
        <v>1355</v>
      </c>
      <c r="B56" s="2535"/>
      <c r="C56" s="2535"/>
      <c r="D56" s="2535"/>
      <c r="E56" s="2535"/>
      <c r="F56" s="2535"/>
      <c r="G56" s="2535"/>
      <c r="H56" s="2535"/>
      <c r="I56" s="2535"/>
      <c r="J56" s="2535"/>
      <c r="K56" s="2535"/>
      <c r="L56" s="2535"/>
      <c r="M56" s="2535"/>
      <c r="N56" s="2535"/>
      <c r="O56" s="2535"/>
      <c r="P56" s="2535"/>
      <c r="Q56" s="2535"/>
      <c r="R56" s="2535"/>
      <c r="S56" s="2535"/>
      <c r="T56" s="2535"/>
      <c r="U56" s="2535"/>
      <c r="V56" s="2535"/>
      <c r="W56" s="2535"/>
      <c r="X56" s="2535"/>
      <c r="Y56" s="2535"/>
      <c r="Z56" s="2535"/>
      <c r="AA56" s="2535"/>
      <c r="AB56" s="2535"/>
      <c r="AC56" s="2535"/>
      <c r="AD56" s="2535"/>
      <c r="AE56" s="2535"/>
      <c r="AF56" s="2535"/>
      <c r="AG56" s="2535"/>
    </row>
    <row r="57" spans="1:34" ht="17.25" customHeight="1">
      <c r="A57" s="2516" t="s">
        <v>399</v>
      </c>
      <c r="B57" s="2516"/>
      <c r="C57" s="2516"/>
      <c r="D57" s="2516"/>
      <c r="E57" s="2516"/>
      <c r="F57" s="2516"/>
      <c r="G57" s="2516"/>
      <c r="H57" s="2516"/>
      <c r="I57" s="2516"/>
      <c r="J57" s="2516"/>
      <c r="K57" s="2516"/>
      <c r="L57" s="2516"/>
      <c r="M57" s="2516"/>
      <c r="N57" s="2516"/>
      <c r="O57" s="2516"/>
      <c r="P57" s="2516"/>
      <c r="Q57" s="2516"/>
      <c r="R57" s="2516"/>
      <c r="S57" s="2516"/>
      <c r="T57" s="2516"/>
      <c r="U57" s="2516"/>
      <c r="V57" s="2516"/>
      <c r="W57" s="2516"/>
      <c r="X57" s="2516"/>
      <c r="Y57" s="2516"/>
      <c r="Z57" s="2516"/>
      <c r="AA57" s="2516"/>
      <c r="AB57" s="2516"/>
      <c r="AC57" s="2516"/>
      <c r="AD57" s="2516"/>
      <c r="AE57" s="2516"/>
      <c r="AF57" s="2516"/>
      <c r="AG57" s="2516"/>
    </row>
    <row r="58" spans="1:34">
      <c r="A58" s="1132"/>
      <c r="B58" s="1133" t="s">
        <v>1349</v>
      </c>
      <c r="C58" s="1134"/>
      <c r="D58" s="1134"/>
      <c r="E58" s="1134"/>
      <c r="F58" s="1134"/>
      <c r="G58" s="1134"/>
      <c r="H58" s="1134"/>
      <c r="I58" s="1134"/>
      <c r="J58" s="1134"/>
      <c r="K58" s="1134"/>
      <c r="L58" s="1134"/>
      <c r="M58" s="1134"/>
      <c r="N58" s="1134"/>
      <c r="O58" s="1134"/>
      <c r="P58" s="1134"/>
      <c r="Q58" s="1134"/>
      <c r="R58" s="1134"/>
      <c r="S58" s="1134"/>
      <c r="T58" s="1134"/>
      <c r="U58" s="1134"/>
      <c r="V58" s="1134"/>
      <c r="W58" s="1134"/>
      <c r="X58" s="1134"/>
      <c r="Y58" s="1134"/>
      <c r="Z58" s="1134"/>
      <c r="AA58" s="1134"/>
      <c r="AB58" s="1134"/>
      <c r="AC58" s="1134"/>
      <c r="AD58" s="1134"/>
      <c r="AE58" s="1134"/>
      <c r="AF58" s="1134"/>
      <c r="AG58" s="1134"/>
    </row>
    <row r="59" spans="1:34" ht="45" customHeight="1">
      <c r="A59" s="2517" t="s">
        <v>1356</v>
      </c>
      <c r="B59" s="2517"/>
      <c r="C59" s="2517"/>
      <c r="D59" s="2517"/>
      <c r="E59" s="2517"/>
      <c r="F59" s="2517"/>
      <c r="G59" s="2517"/>
      <c r="H59" s="2517"/>
      <c r="I59" s="2517"/>
      <c r="J59" s="2517"/>
      <c r="K59" s="2517"/>
      <c r="L59" s="2517"/>
      <c r="M59" s="2517"/>
      <c r="N59" s="2517"/>
      <c r="O59" s="2517"/>
      <c r="P59" s="2517"/>
      <c r="Q59" s="2517"/>
      <c r="R59" s="2517"/>
      <c r="S59" s="2517"/>
      <c r="T59" s="2517"/>
      <c r="U59" s="2517"/>
      <c r="V59" s="2517"/>
      <c r="W59" s="2517"/>
      <c r="X59" s="2517"/>
      <c r="Y59" s="2517"/>
      <c r="Z59" s="2517"/>
      <c r="AA59" s="2517"/>
      <c r="AB59" s="2517"/>
      <c r="AC59" s="2517"/>
      <c r="AD59" s="2517"/>
      <c r="AE59" s="2517"/>
      <c r="AF59" s="2517"/>
      <c r="AG59" s="2517"/>
    </row>
    <row r="60" spans="1:34" ht="17.25" customHeight="1">
      <c r="A60" s="2518" t="s">
        <v>1357</v>
      </c>
      <c r="B60" s="2518"/>
      <c r="C60" s="2518"/>
      <c r="D60" s="2518"/>
      <c r="E60" s="2518"/>
      <c r="F60" s="2518"/>
      <c r="G60" s="2518"/>
      <c r="H60" s="2518"/>
      <c r="I60" s="2518"/>
      <c r="J60" s="2518"/>
      <c r="K60" s="2518"/>
      <c r="L60" s="2518"/>
      <c r="M60" s="2518"/>
      <c r="N60" s="2518"/>
      <c r="O60" s="2518"/>
      <c r="P60" s="2518"/>
      <c r="Q60" s="2518"/>
      <c r="R60" s="2518"/>
      <c r="S60" s="2518"/>
      <c r="T60" s="2518"/>
      <c r="U60" s="2518"/>
      <c r="V60" s="2518"/>
      <c r="W60" s="2518"/>
      <c r="X60" s="2518"/>
      <c r="Y60" s="2518"/>
      <c r="Z60" s="2518"/>
      <c r="AA60" s="2518"/>
      <c r="AB60" s="2518"/>
      <c r="AC60" s="2518"/>
      <c r="AD60" s="2518"/>
      <c r="AE60" s="2518"/>
      <c r="AF60" s="2518"/>
      <c r="AG60" s="2518"/>
    </row>
    <row r="61" spans="1:34">
      <c r="A61" s="1135"/>
      <c r="B61" s="1136" t="s">
        <v>1350</v>
      </c>
      <c r="C61" s="1137"/>
      <c r="D61" s="1137"/>
      <c r="E61" s="1137"/>
      <c r="F61" s="1137"/>
      <c r="G61" s="1137"/>
      <c r="H61" s="1137"/>
      <c r="I61" s="1137"/>
      <c r="J61" s="1137"/>
      <c r="K61" s="1137"/>
      <c r="L61" s="1137"/>
      <c r="M61" s="1137"/>
      <c r="N61" s="1137"/>
      <c r="O61" s="1137"/>
      <c r="P61" s="1137"/>
      <c r="Q61" s="1137"/>
      <c r="R61" s="1137"/>
      <c r="S61" s="1137"/>
      <c r="T61" s="1137"/>
      <c r="U61" s="1137"/>
      <c r="V61" s="1137"/>
      <c r="W61" s="1137"/>
      <c r="X61" s="1137"/>
      <c r="Y61" s="1137"/>
      <c r="Z61" s="1137"/>
      <c r="AA61" s="1137"/>
      <c r="AB61" s="1137"/>
      <c r="AC61" s="1137"/>
      <c r="AD61" s="1137"/>
      <c r="AE61" s="1137"/>
      <c r="AF61" s="1137"/>
      <c r="AG61" s="1137"/>
    </row>
  </sheetData>
  <mergeCells count="11">
    <mergeCell ref="A59:AG59"/>
    <mergeCell ref="A60:AG60"/>
    <mergeCell ref="A6:AG6"/>
    <mergeCell ref="B7:AG7"/>
    <mergeCell ref="B23:AG23"/>
    <mergeCell ref="B39:AG39"/>
    <mergeCell ref="A3:B5"/>
    <mergeCell ref="C3:AG3"/>
    <mergeCell ref="C5:AG5"/>
    <mergeCell ref="A56:AG56"/>
    <mergeCell ref="A57:AG57"/>
  </mergeCells>
  <conditionalFormatting sqref="C8:H8 J8:R8 W8:AF8 C9:AD9 C10:AF10">
    <cfRule type="cellIs" dxfId="47" priority="32" operator="greaterThan">
      <formula>125</formula>
    </cfRule>
  </conditionalFormatting>
  <conditionalFormatting sqref="C14:H14 J14:AF14 C15:F15 H15:AD15 C16:AF16">
    <cfRule type="cellIs" dxfId="46" priority="16" operator="greaterThan">
      <formula>125</formula>
    </cfRule>
  </conditionalFormatting>
  <conditionalFormatting sqref="C17:H17 J17:R17 W17 Y17:AF17 C18:V18 S19:W19 Y19:AF19">
    <cfRule type="cellIs" dxfId="45" priority="10" operator="greaterThan">
      <formula>125</formula>
    </cfRule>
  </conditionalFormatting>
  <conditionalFormatting sqref="C20:H20 J20:R20 W20:AF20 C21:AD21 C22:AF22">
    <cfRule type="cellIs" dxfId="44" priority="3" operator="greaterThan">
      <formula>125</formula>
    </cfRule>
  </conditionalFormatting>
  <conditionalFormatting sqref="C44:K44 M44:AD44 C45:T45 W45:AG45">
    <cfRule type="cellIs" dxfId="43" priority="24" operator="greaterThan">
      <formula>125</formula>
    </cfRule>
  </conditionalFormatting>
  <conditionalFormatting sqref="C12:L12 O12:AD12 C13:AG13">
    <cfRule type="cellIs" dxfId="42" priority="28" operator="greaterThan">
      <formula>125</formula>
    </cfRule>
  </conditionalFormatting>
  <conditionalFormatting sqref="C36:P36 R36:AH36 C37:AF37 AH37 C38:AH38">
    <cfRule type="cellIs" dxfId="41" priority="2" operator="between">
      <formula>120</formula>
      <formula>1000</formula>
    </cfRule>
  </conditionalFormatting>
  <conditionalFormatting sqref="C28:AD28 C29:AG29">
    <cfRule type="cellIs" dxfId="40" priority="26" operator="greaterThan">
      <formula>125</formula>
    </cfRule>
  </conditionalFormatting>
  <conditionalFormatting sqref="C11:AG11">
    <cfRule type="cellIs" dxfId="39" priority="29" operator="greaterThan">
      <formula>125</formula>
    </cfRule>
  </conditionalFormatting>
  <conditionalFormatting sqref="C27:AG27">
    <cfRule type="cellIs" dxfId="38" priority="27" operator="greaterThan">
      <formula>125</formula>
    </cfRule>
  </conditionalFormatting>
  <conditionalFormatting sqref="C43:AG43 C44:K44 M44:AD44 C45:T45 W45:AG45">
    <cfRule type="cellIs" dxfId="37" priority="23" operator="greaterThan">
      <formula>49.9</formula>
    </cfRule>
  </conditionalFormatting>
  <conditionalFormatting sqref="C43:AG43">
    <cfRule type="cellIs" dxfId="36" priority="25" operator="greaterThan">
      <formula>125</formula>
    </cfRule>
  </conditionalFormatting>
  <conditionalFormatting sqref="C24:AH26 AH27:AH29">
    <cfRule type="cellIs" dxfId="35" priority="31" operator="between">
      <formula>120</formula>
      <formula>1000</formula>
    </cfRule>
  </conditionalFormatting>
  <conditionalFormatting sqref="C30:AH30 C31:N31 S31:AH31 C32:AH32">
    <cfRule type="cellIs" dxfId="34" priority="14" operator="between">
      <formula>120</formula>
      <formula>1000</formula>
    </cfRule>
  </conditionalFormatting>
  <conditionalFormatting sqref="C40:AH42">
    <cfRule type="cellIs" dxfId="33" priority="30" operator="between">
      <formula>50</formula>
      <formula>1000</formula>
    </cfRule>
  </conditionalFormatting>
  <conditionalFormatting sqref="C46:AH52 C53:AF53 AH53 C54:AH54">
    <cfRule type="cellIs" dxfId="32" priority="1" operator="between">
      <formula>50</formula>
      <formula>1000</formula>
    </cfRule>
  </conditionalFormatting>
  <conditionalFormatting sqref="G15">
    <cfRule type="cellIs" dxfId="31" priority="15" operator="between">
      <formula>120</formula>
      <formula>1000</formula>
    </cfRule>
  </conditionalFormatting>
  <conditionalFormatting sqref="L44">
    <cfRule type="cellIs" dxfId="30" priority="20" operator="between">
      <formula>50</formula>
      <formula>1000</formula>
    </cfRule>
  </conditionalFormatting>
  <conditionalFormatting sqref="M12:N12">
    <cfRule type="cellIs" dxfId="29" priority="18" operator="between">
      <formula>120</formula>
      <formula>1000</formula>
    </cfRule>
  </conditionalFormatting>
  <conditionalFormatting sqref="U45:V45">
    <cfRule type="cellIs" dxfId="28" priority="21" operator="between">
      <formula>50</formula>
      <formula>1000</formula>
    </cfRule>
  </conditionalFormatting>
  <conditionalFormatting sqref="Y33:AH33 C33:V34 AH34 S35:AH35">
    <cfRule type="cellIs" dxfId="27" priority="9" operator="between">
      <formula>120</formula>
      <formula>1000</formula>
    </cfRule>
  </conditionalFormatting>
  <conditionalFormatting sqref="AE44:AG44">
    <cfRule type="cellIs" dxfId="26" priority="22" operator="between">
      <formula>50</formula>
      <formula>1000</formula>
    </cfRule>
  </conditionalFormatting>
  <hyperlinks>
    <hyperlink ref="AD1" location="'Spis tablic     List of tables'!A1" display="Powrót do spisu tablic" xr:uid="{00000000-0004-0000-4300-000000000000}"/>
    <hyperlink ref="AD2" location="'Spis tablic     List of tables'!A1" display="Return to list tables" xr:uid="{00000000-0004-0000-4300-000001000000}"/>
  </hyperlinks>
  <pageMargins left="0.78740157480314965" right="0.70866141732283472" top="0.19685039370078741" bottom="0.19685039370078741" header="0.31496062992125984" footer="0.31496062992125984"/>
  <pageSetup paperSize="9" scale="67" orientation="landscape" r:id="rId1"/>
  <ignoredErrors>
    <ignoredError sqref="B8:B10 B24:B26 B40:B42 B11:B13 B27:B29 B43:B45 B14:B16 B30:B32 B46:B48 B17:B19 B33:B35 B49:B51 B20:B22 B36:B38 B52:B54" numberStoredAsText="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AH62"/>
  <sheetViews>
    <sheetView showGridLines="0" zoomScaleNormal="100" workbookViewId="0">
      <selection activeCell="AH3" sqref="AH3"/>
    </sheetView>
  </sheetViews>
  <sheetFormatPr defaultColWidth="9" defaultRowHeight="11.4"/>
  <cols>
    <col min="1" max="1" width="9" style="70"/>
    <col min="2" max="2" width="9.09765625" style="70" customWidth="1"/>
    <col min="3" max="33" width="5" style="70" customWidth="1"/>
    <col min="34" max="16384" width="9" style="70"/>
  </cols>
  <sheetData>
    <row r="1" spans="1:34" ht="13.8">
      <c r="A1" s="1106" t="s">
        <v>1026</v>
      </c>
      <c r="C1" s="1107"/>
      <c r="D1" s="1107"/>
      <c r="E1" s="1108"/>
      <c r="F1" s="1109"/>
      <c r="G1" s="244"/>
      <c r="AD1" s="926" t="s">
        <v>36</v>
      </c>
    </row>
    <row r="2" spans="1:34" ht="18.75" customHeight="1">
      <c r="A2" s="1475" t="s">
        <v>1279</v>
      </c>
      <c r="C2" s="1110"/>
      <c r="D2" s="1110"/>
      <c r="E2" s="1110"/>
      <c r="F2" s="1110"/>
      <c r="G2" s="1110"/>
      <c r="AD2" s="928" t="s">
        <v>37</v>
      </c>
    </row>
    <row r="3" spans="1:34" ht="21.75" customHeight="1">
      <c r="A3" s="2519" t="s">
        <v>1020</v>
      </c>
      <c r="B3" s="2520"/>
      <c r="C3" s="2525" t="s">
        <v>1021</v>
      </c>
      <c r="D3" s="2526"/>
      <c r="E3" s="2526"/>
      <c r="F3" s="2526"/>
      <c r="G3" s="2526"/>
      <c r="H3" s="2526"/>
      <c r="I3" s="2526"/>
      <c r="J3" s="2526"/>
      <c r="K3" s="2526"/>
      <c r="L3" s="2526"/>
      <c r="M3" s="2526"/>
      <c r="N3" s="2526"/>
      <c r="O3" s="2526"/>
      <c r="P3" s="2526"/>
      <c r="Q3" s="2526"/>
      <c r="R3" s="2526"/>
      <c r="S3" s="2526"/>
      <c r="T3" s="2526"/>
      <c r="U3" s="2526"/>
      <c r="V3" s="2526"/>
      <c r="W3" s="2526"/>
      <c r="X3" s="2526"/>
      <c r="Y3" s="2526"/>
      <c r="Z3" s="2526"/>
      <c r="AA3" s="2526"/>
      <c r="AB3" s="2526"/>
      <c r="AC3" s="2526"/>
      <c r="AD3" s="2526"/>
      <c r="AE3" s="2526"/>
      <c r="AF3" s="2526"/>
      <c r="AG3" s="2527"/>
    </row>
    <row r="4" spans="1:34">
      <c r="A4" s="2521"/>
      <c r="B4" s="2522"/>
      <c r="C4" s="1111">
        <v>1</v>
      </c>
      <c r="D4" s="1112">
        <v>2</v>
      </c>
      <c r="E4" s="1112">
        <v>3</v>
      </c>
      <c r="F4" s="1112">
        <v>4</v>
      </c>
      <c r="G4" s="1112">
        <v>5</v>
      </c>
      <c r="H4" s="1112">
        <v>6</v>
      </c>
      <c r="I4" s="1112">
        <v>7</v>
      </c>
      <c r="J4" s="1112">
        <v>8</v>
      </c>
      <c r="K4" s="1112">
        <v>9</v>
      </c>
      <c r="L4" s="1112">
        <v>10</v>
      </c>
      <c r="M4" s="1112">
        <v>11</v>
      </c>
      <c r="N4" s="1112">
        <v>12</v>
      </c>
      <c r="O4" s="1112">
        <v>13</v>
      </c>
      <c r="P4" s="1112">
        <v>14</v>
      </c>
      <c r="Q4" s="1112">
        <v>15</v>
      </c>
      <c r="R4" s="1112">
        <v>16</v>
      </c>
      <c r="S4" s="1112">
        <v>17</v>
      </c>
      <c r="T4" s="1112">
        <v>18</v>
      </c>
      <c r="U4" s="1112">
        <v>19</v>
      </c>
      <c r="V4" s="1112">
        <v>20</v>
      </c>
      <c r="W4" s="1112">
        <v>21</v>
      </c>
      <c r="X4" s="1112">
        <v>22</v>
      </c>
      <c r="Y4" s="1112">
        <v>23</v>
      </c>
      <c r="Z4" s="1112">
        <v>24</v>
      </c>
      <c r="AA4" s="1112">
        <v>25</v>
      </c>
      <c r="AB4" s="1112">
        <v>26</v>
      </c>
      <c r="AC4" s="1112">
        <v>27</v>
      </c>
      <c r="AD4" s="1112">
        <v>28</v>
      </c>
      <c r="AE4" s="1112">
        <v>29</v>
      </c>
      <c r="AF4" s="1112">
        <v>30</v>
      </c>
      <c r="AG4" s="1113">
        <v>31</v>
      </c>
    </row>
    <row r="5" spans="1:34" ht="16.5" customHeight="1" thickBot="1">
      <c r="A5" s="2523"/>
      <c r="B5" s="2524"/>
      <c r="C5" s="2528" t="s">
        <v>1022</v>
      </c>
      <c r="D5" s="2529"/>
      <c r="E5" s="2529"/>
      <c r="F5" s="2529"/>
      <c r="G5" s="2529"/>
      <c r="H5" s="2529"/>
      <c r="I5" s="2529"/>
      <c r="J5" s="2529"/>
      <c r="K5" s="2529"/>
      <c r="L5" s="2529"/>
      <c r="M5" s="2529"/>
      <c r="N5" s="2529"/>
      <c r="O5" s="2529"/>
      <c r="P5" s="2529"/>
      <c r="Q5" s="2529"/>
      <c r="R5" s="2529"/>
      <c r="S5" s="2529"/>
      <c r="T5" s="2529"/>
      <c r="U5" s="2529"/>
      <c r="V5" s="2529"/>
      <c r="W5" s="2529"/>
      <c r="X5" s="2529"/>
      <c r="Y5" s="2529"/>
      <c r="Z5" s="2529"/>
      <c r="AA5" s="2529"/>
      <c r="AB5" s="2529"/>
      <c r="AC5" s="2529"/>
      <c r="AD5" s="2529"/>
      <c r="AE5" s="2529"/>
      <c r="AF5" s="2529"/>
      <c r="AG5" s="2530"/>
    </row>
    <row r="6" spans="1:34" s="1141" customFormat="1" ht="20.100000000000001" customHeight="1" thickTop="1">
      <c r="A6" s="2536" t="s">
        <v>280</v>
      </c>
      <c r="B6" s="2536"/>
      <c r="C6" s="2536"/>
      <c r="D6" s="2536"/>
      <c r="E6" s="2536"/>
      <c r="F6" s="2536"/>
      <c r="G6" s="2536"/>
      <c r="H6" s="2536"/>
      <c r="I6" s="2536"/>
      <c r="J6" s="2536"/>
      <c r="K6" s="2536"/>
      <c r="L6" s="2536"/>
      <c r="M6" s="2536"/>
      <c r="N6" s="2536"/>
      <c r="O6" s="2536"/>
      <c r="P6" s="2536"/>
      <c r="Q6" s="2536"/>
      <c r="R6" s="2536"/>
      <c r="S6" s="2536"/>
      <c r="T6" s="2536"/>
      <c r="U6" s="2536"/>
      <c r="V6" s="2536"/>
      <c r="W6" s="2536"/>
      <c r="X6" s="2536"/>
      <c r="Y6" s="2536"/>
      <c r="Z6" s="2536"/>
      <c r="AA6" s="2536"/>
      <c r="AB6" s="2536"/>
      <c r="AC6" s="2536"/>
      <c r="AD6" s="2536"/>
      <c r="AE6" s="2536"/>
      <c r="AF6" s="2536"/>
      <c r="AG6" s="2536"/>
    </row>
    <row r="7" spans="1:34" ht="19.5" customHeight="1">
      <c r="A7" s="76"/>
      <c r="B7" s="2532" t="s">
        <v>1023</v>
      </c>
      <c r="C7" s="2532"/>
      <c r="D7" s="2532"/>
      <c r="E7" s="2532"/>
      <c r="F7" s="2532"/>
      <c r="G7" s="2532"/>
      <c r="H7" s="2532"/>
      <c r="I7" s="2532"/>
      <c r="J7" s="2532"/>
      <c r="K7" s="2532"/>
      <c r="L7" s="2532"/>
      <c r="M7" s="2532"/>
      <c r="N7" s="2532"/>
      <c r="O7" s="2532"/>
      <c r="P7" s="2532"/>
      <c r="Q7" s="2532"/>
      <c r="R7" s="2532"/>
      <c r="S7" s="2532"/>
      <c r="T7" s="2532"/>
      <c r="U7" s="2532"/>
      <c r="V7" s="2532"/>
      <c r="W7" s="2532"/>
      <c r="X7" s="2532"/>
      <c r="Y7" s="2532"/>
      <c r="Z7" s="2532"/>
      <c r="AA7" s="2532"/>
      <c r="AB7" s="2532"/>
      <c r="AC7" s="2532"/>
      <c r="AD7" s="2532"/>
      <c r="AE7" s="2532"/>
      <c r="AF7" s="2532"/>
      <c r="AG7" s="2532"/>
    </row>
    <row r="8" spans="1:34">
      <c r="A8" s="1114">
        <v>2023</v>
      </c>
      <c r="B8" s="366" t="s">
        <v>372</v>
      </c>
      <c r="C8" s="922">
        <v>4.4000000000000004</v>
      </c>
      <c r="D8" s="1115">
        <v>4.2</v>
      </c>
      <c r="E8" s="1115">
        <v>4.5</v>
      </c>
      <c r="F8" s="1115">
        <v>3.3</v>
      </c>
      <c r="G8" s="1115">
        <v>3.3</v>
      </c>
      <c r="H8" s="1115">
        <v>3.9</v>
      </c>
      <c r="I8" s="1116">
        <v>5</v>
      </c>
      <c r="J8" s="1115">
        <v>3.3</v>
      </c>
      <c r="K8" s="1115">
        <v>4.0999999999999996</v>
      </c>
      <c r="L8" s="1115">
        <v>3.7</v>
      </c>
      <c r="M8" s="1115">
        <v>4</v>
      </c>
      <c r="N8" s="1115">
        <v>4.4000000000000004</v>
      </c>
      <c r="O8" s="1115">
        <v>3.7</v>
      </c>
      <c r="P8" s="1115">
        <v>3.6</v>
      </c>
      <c r="Q8" s="1115">
        <v>3.1</v>
      </c>
      <c r="R8" s="1115">
        <v>3.7</v>
      </c>
      <c r="S8" s="1116">
        <v>4.9000000000000004</v>
      </c>
      <c r="T8" s="1116">
        <v>5.8</v>
      </c>
      <c r="U8" s="1116">
        <v>6</v>
      </c>
      <c r="V8" s="1116">
        <v>5</v>
      </c>
      <c r="W8" s="1117">
        <v>4.8</v>
      </c>
      <c r="X8" s="1115">
        <v>3.8</v>
      </c>
      <c r="Y8" s="1115">
        <v>4.7</v>
      </c>
      <c r="Z8" s="1115">
        <v>6</v>
      </c>
      <c r="AA8" s="1115">
        <v>4</v>
      </c>
      <c r="AB8" s="1115">
        <v>5.8</v>
      </c>
      <c r="AC8" s="1115">
        <v>4.9000000000000004</v>
      </c>
      <c r="AD8" s="1115">
        <v>6</v>
      </c>
      <c r="AE8" s="1115">
        <v>4.8</v>
      </c>
      <c r="AF8" s="1115">
        <v>5.0999999999999996</v>
      </c>
      <c r="AG8" s="1118">
        <v>9.1</v>
      </c>
      <c r="AH8" s="79"/>
    </row>
    <row r="9" spans="1:34">
      <c r="A9" s="1119"/>
      <c r="B9" s="366" t="s">
        <v>373</v>
      </c>
      <c r="C9" s="922">
        <v>4.5999999999999996</v>
      </c>
      <c r="D9" s="1115">
        <v>4</v>
      </c>
      <c r="E9" s="1115">
        <v>4.2</v>
      </c>
      <c r="F9" s="1115">
        <v>4.7</v>
      </c>
      <c r="G9" s="1115">
        <v>5.2</v>
      </c>
      <c r="H9" s="1115">
        <v>9.6999999999999993</v>
      </c>
      <c r="I9" s="1115">
        <v>7.6</v>
      </c>
      <c r="J9" s="1115">
        <v>7.7</v>
      </c>
      <c r="K9" s="1115">
        <v>5.7</v>
      </c>
      <c r="L9" s="1115">
        <v>4.7</v>
      </c>
      <c r="M9" s="1115">
        <v>5.2</v>
      </c>
      <c r="N9" s="1115">
        <v>5.3</v>
      </c>
      <c r="O9" s="1115">
        <v>5.8</v>
      </c>
      <c r="P9" s="1115">
        <v>8.6</v>
      </c>
      <c r="Q9" s="1115">
        <v>5.4</v>
      </c>
      <c r="R9" s="1115">
        <v>5.8</v>
      </c>
      <c r="S9" s="1115">
        <v>4.9000000000000004</v>
      </c>
      <c r="T9" s="1115">
        <v>4.9000000000000004</v>
      </c>
      <c r="U9" s="1115">
        <v>5.8</v>
      </c>
      <c r="V9" s="1115">
        <v>5.3</v>
      </c>
      <c r="W9" s="1115">
        <v>4.7</v>
      </c>
      <c r="X9" s="1115">
        <v>6.1</v>
      </c>
      <c r="Y9" s="1115">
        <v>7.5</v>
      </c>
      <c r="Z9" s="1115">
        <v>3.8</v>
      </c>
      <c r="AA9" s="1115">
        <v>4.8</v>
      </c>
      <c r="AB9" s="1115">
        <v>5.0999999999999996</v>
      </c>
      <c r="AC9" s="1115">
        <v>8.1</v>
      </c>
      <c r="AD9" s="1115">
        <v>8.3000000000000007</v>
      </c>
      <c r="AE9" s="1116">
        <v>7.7</v>
      </c>
      <c r="AF9" s="1116">
        <v>9.8000000000000007</v>
      </c>
      <c r="AG9" s="1118" t="s">
        <v>22</v>
      </c>
    </row>
    <row r="10" spans="1:34">
      <c r="A10" s="1119"/>
      <c r="B10" s="366" t="s">
        <v>374</v>
      </c>
      <c r="C10" s="922">
        <v>14.7</v>
      </c>
      <c r="D10" s="1115">
        <v>8.3000000000000007</v>
      </c>
      <c r="E10" s="1115">
        <v>7.4</v>
      </c>
      <c r="F10" s="1115">
        <v>8.1999999999999993</v>
      </c>
      <c r="G10" s="1115">
        <v>6</v>
      </c>
      <c r="H10" s="1115">
        <v>7.8</v>
      </c>
      <c r="I10" s="1117">
        <v>9.6</v>
      </c>
      <c r="J10" s="1117">
        <v>8.8000000000000007</v>
      </c>
      <c r="K10" s="1115">
        <v>6.1</v>
      </c>
      <c r="L10" s="1115">
        <v>7.7</v>
      </c>
      <c r="M10" s="1117">
        <v>6.9</v>
      </c>
      <c r="N10" s="1117">
        <v>5.8</v>
      </c>
      <c r="O10" s="1115">
        <v>6.6</v>
      </c>
      <c r="P10" s="1115">
        <v>5.2</v>
      </c>
      <c r="Q10" s="1115">
        <v>6</v>
      </c>
      <c r="R10" s="1115">
        <v>5</v>
      </c>
      <c r="S10" s="1115">
        <v>4.2</v>
      </c>
      <c r="T10" s="1115">
        <v>7.2</v>
      </c>
      <c r="U10" s="1115">
        <v>6.3</v>
      </c>
      <c r="V10" s="1115">
        <v>6.2</v>
      </c>
      <c r="W10" s="1115">
        <v>7.8</v>
      </c>
      <c r="X10" s="1115">
        <v>5.0999999999999996</v>
      </c>
      <c r="Y10" s="1115">
        <v>5.6</v>
      </c>
      <c r="Z10" s="1115">
        <v>5.9</v>
      </c>
      <c r="AA10" s="1115">
        <v>6.2</v>
      </c>
      <c r="AB10" s="1115">
        <v>5.6</v>
      </c>
      <c r="AC10" s="1117">
        <v>3.7</v>
      </c>
      <c r="AD10" s="1115">
        <v>7.1</v>
      </c>
      <c r="AE10" s="1115">
        <v>7.5</v>
      </c>
      <c r="AF10" s="1115">
        <v>5.5</v>
      </c>
      <c r="AG10" s="1118">
        <v>4.9000000000000004</v>
      </c>
    </row>
    <row r="11" spans="1:34">
      <c r="A11" s="1114">
        <v>2024</v>
      </c>
      <c r="B11" s="366" t="s">
        <v>395</v>
      </c>
      <c r="C11" s="922">
        <v>5.9209929170000004</v>
      </c>
      <c r="D11" s="1115">
        <v>4.0274545829999999</v>
      </c>
      <c r="E11" s="1115">
        <v>7.4854170829999997</v>
      </c>
      <c r="F11" s="1115">
        <v>5.6914308330000001</v>
      </c>
      <c r="G11" s="1115">
        <v>6.5494712499999999</v>
      </c>
      <c r="H11" s="1115">
        <v>7.6575091669999997</v>
      </c>
      <c r="I11" s="1115">
        <v>6.9679225000000002</v>
      </c>
      <c r="J11" s="1115">
        <v>11.380055416999999</v>
      </c>
      <c r="K11" s="1115">
        <v>24.450466667000001</v>
      </c>
      <c r="L11" s="1115">
        <v>24.824095833000001</v>
      </c>
      <c r="M11" s="1115">
        <v>13.041559583</v>
      </c>
      <c r="N11" s="1115">
        <v>8.2951108330000007</v>
      </c>
      <c r="O11" s="1115">
        <v>8.4669487500000002</v>
      </c>
      <c r="P11" s="1115">
        <v>8.7422033330000009</v>
      </c>
      <c r="Q11" s="1115">
        <v>10.4492525</v>
      </c>
      <c r="R11" s="1115">
        <v>7.312549583</v>
      </c>
      <c r="S11" s="1115">
        <v>6.9531795829999998</v>
      </c>
      <c r="T11" s="1115">
        <v>7.2679933329999997</v>
      </c>
      <c r="U11" s="1117">
        <v>9.2880729169999992</v>
      </c>
      <c r="V11" s="1115">
        <v>9.5164854170000002</v>
      </c>
      <c r="W11" s="1115">
        <v>7.1740087499999996</v>
      </c>
      <c r="X11" s="1115">
        <v>5.8684712499999998</v>
      </c>
      <c r="Y11" s="1115">
        <v>9.1311845829999996</v>
      </c>
      <c r="Z11" s="1115">
        <v>7.1662850000000002</v>
      </c>
      <c r="AA11" s="1115">
        <v>5.8391108330000003</v>
      </c>
      <c r="AB11" s="1115">
        <v>7.0897883330000004</v>
      </c>
      <c r="AC11" s="1115">
        <v>4.9518358329999996</v>
      </c>
      <c r="AD11" s="1142">
        <v>6.2199379170000002</v>
      </c>
      <c r="AE11" s="1117">
        <v>5.1696825000000004</v>
      </c>
      <c r="AF11" s="1142">
        <v>6.6723808699999996</v>
      </c>
      <c r="AG11" s="1142">
        <v>7.99583625</v>
      </c>
    </row>
    <row r="12" spans="1:34">
      <c r="A12" s="1119"/>
      <c r="B12" s="366" t="s">
        <v>376</v>
      </c>
      <c r="C12" s="922">
        <v>6.685568333</v>
      </c>
      <c r="D12" s="1115">
        <v>6.4823883330000003</v>
      </c>
      <c r="E12" s="1115">
        <v>4.6832649999999996</v>
      </c>
      <c r="F12" s="1115">
        <v>4.6626787500000004</v>
      </c>
      <c r="G12" s="1115">
        <v>5.0604174999999998</v>
      </c>
      <c r="H12" s="1115">
        <v>8.0571270829999992</v>
      </c>
      <c r="I12" s="1115">
        <v>6.9832443480000004</v>
      </c>
      <c r="J12" s="1115">
        <v>7.2100941670000003</v>
      </c>
      <c r="K12" s="1115">
        <v>8.1033462499999995</v>
      </c>
      <c r="L12" s="1115">
        <v>8.7521879170000005</v>
      </c>
      <c r="M12" s="1115">
        <v>7.3949237500000002</v>
      </c>
      <c r="N12" s="1115">
        <v>7.7127229169999998</v>
      </c>
      <c r="O12" s="1115">
        <v>7.5403545830000001</v>
      </c>
      <c r="P12" s="1115">
        <v>7.8697456519999998</v>
      </c>
      <c r="Q12" s="1115">
        <v>7.2213604169999996</v>
      </c>
      <c r="R12" s="1115">
        <v>8.1870587500000003</v>
      </c>
      <c r="S12" s="1115">
        <v>7.1206641670000002</v>
      </c>
      <c r="T12" s="1115">
        <v>7.7304445829999997</v>
      </c>
      <c r="U12" s="1115">
        <v>6.5771620830000002</v>
      </c>
      <c r="V12" s="1115">
        <v>6.5462550000000004</v>
      </c>
      <c r="W12" s="1115">
        <v>7.1572858330000004</v>
      </c>
      <c r="X12" s="1115">
        <v>5.7287233329999996</v>
      </c>
      <c r="Y12" s="1115">
        <v>6.3128362500000001</v>
      </c>
      <c r="Z12" s="1115">
        <v>6.7462170830000003</v>
      </c>
      <c r="AA12" s="1115">
        <v>7.2289250000000003</v>
      </c>
      <c r="AB12" s="1115">
        <v>8.9729008330000006</v>
      </c>
      <c r="AC12" s="1115">
        <v>9.7621075000000008</v>
      </c>
      <c r="AD12" s="1115">
        <v>7.9531333330000002</v>
      </c>
      <c r="AE12" s="1142" t="s">
        <v>22</v>
      </c>
      <c r="AF12" s="1142" t="s">
        <v>22</v>
      </c>
      <c r="AG12" s="1142" t="s">
        <v>22</v>
      </c>
    </row>
    <row r="13" spans="1:34">
      <c r="A13" s="1119"/>
      <c r="B13" s="366" t="s">
        <v>377</v>
      </c>
      <c r="C13" s="922">
        <v>8.9611033330000005</v>
      </c>
      <c r="D13" s="1115">
        <v>8.2865662499999999</v>
      </c>
      <c r="E13" s="1115">
        <v>8.0432845830000002</v>
      </c>
      <c r="F13" s="1115">
        <v>7.8566737499999997</v>
      </c>
      <c r="G13" s="1115">
        <v>7.7318745829999997</v>
      </c>
      <c r="H13" s="1115">
        <v>6.8426212499999997</v>
      </c>
      <c r="I13" s="1115">
        <v>6.9068491669999998</v>
      </c>
      <c r="J13" s="1115">
        <v>8.3360845829999999</v>
      </c>
      <c r="K13" s="1115">
        <v>9.0654554170000008</v>
      </c>
      <c r="L13" s="1115">
        <v>7.9242566669999999</v>
      </c>
      <c r="M13" s="1115">
        <v>8.3367799999999992</v>
      </c>
      <c r="N13" s="1115">
        <v>7.259552083</v>
      </c>
      <c r="O13" s="1115">
        <v>7.087387917</v>
      </c>
      <c r="P13" s="1115">
        <v>8.213967083</v>
      </c>
      <c r="Q13" s="1115">
        <v>8.1191395830000008</v>
      </c>
      <c r="R13" s="1115">
        <v>7.8406333330000004</v>
      </c>
      <c r="S13" s="1115">
        <v>7.111783333</v>
      </c>
      <c r="T13" s="1115">
        <v>6.3306929170000004</v>
      </c>
      <c r="U13" s="1115">
        <v>6.7639008330000001</v>
      </c>
      <c r="V13" s="1115">
        <v>9.0718037500000008</v>
      </c>
      <c r="W13" s="1115">
        <v>12.879607500000001</v>
      </c>
      <c r="X13" s="1115">
        <v>9.2437308330000008</v>
      </c>
      <c r="Y13" s="1115">
        <v>7.3519458330000003</v>
      </c>
      <c r="Z13" s="1115">
        <v>7.8707099999999999</v>
      </c>
      <c r="AA13" s="1115">
        <v>7.7095312500000004</v>
      </c>
      <c r="AB13" s="1115">
        <v>7.1785879169999998</v>
      </c>
      <c r="AC13" s="1115">
        <v>7.6295362500000001</v>
      </c>
      <c r="AD13" s="1115">
        <v>8.1746391670000005</v>
      </c>
      <c r="AE13" s="1115">
        <v>8.0155191670000008</v>
      </c>
      <c r="AF13" s="1115">
        <v>7.2609975000000002</v>
      </c>
      <c r="AG13" s="1115">
        <v>6.5733812499999997</v>
      </c>
    </row>
    <row r="14" spans="1:34">
      <c r="A14" s="1114"/>
      <c r="B14" s="1671" t="s">
        <v>378</v>
      </c>
      <c r="C14" s="922">
        <v>7.4</v>
      </c>
      <c r="D14" s="1115">
        <v>6.7</v>
      </c>
      <c r="E14" s="1115">
        <v>8.4</v>
      </c>
      <c r="F14" s="1115">
        <v>7.4</v>
      </c>
      <c r="G14" s="1115">
        <v>7</v>
      </c>
      <c r="H14" s="1115">
        <v>7.5</v>
      </c>
      <c r="I14" s="1115">
        <v>8</v>
      </c>
      <c r="J14" s="1115">
        <v>6</v>
      </c>
      <c r="K14" s="1115">
        <v>7.9</v>
      </c>
      <c r="L14" s="1115">
        <v>5.0999999999999996</v>
      </c>
      <c r="M14" s="1115">
        <v>5.9</v>
      </c>
      <c r="N14" s="1115">
        <v>6.9</v>
      </c>
      <c r="O14" s="1115">
        <v>6.8</v>
      </c>
      <c r="P14" s="1115">
        <v>6.4</v>
      </c>
      <c r="Q14" s="1115">
        <v>5.7</v>
      </c>
      <c r="R14" s="1115">
        <v>6.6</v>
      </c>
      <c r="S14" s="1115">
        <v>5.2</v>
      </c>
      <c r="T14" s="1115">
        <v>5.3</v>
      </c>
      <c r="U14" s="1115">
        <v>6.6</v>
      </c>
      <c r="V14" s="1115">
        <v>5.6</v>
      </c>
      <c r="W14" s="1117">
        <v>6.1</v>
      </c>
      <c r="X14" s="1115">
        <v>5.7</v>
      </c>
      <c r="Y14" s="1115">
        <v>7.4</v>
      </c>
      <c r="Z14" s="1115">
        <v>7.7</v>
      </c>
      <c r="AA14" s="1115">
        <v>6.4</v>
      </c>
      <c r="AB14" s="1115">
        <v>6.3</v>
      </c>
      <c r="AC14" s="1115">
        <v>6.1</v>
      </c>
      <c r="AD14" s="1115">
        <v>5.7</v>
      </c>
      <c r="AE14" s="1115">
        <v>7.1</v>
      </c>
      <c r="AF14" s="1115">
        <v>6.2</v>
      </c>
      <c r="AG14" s="1142" t="s">
        <v>22</v>
      </c>
    </row>
    <row r="15" spans="1:34">
      <c r="A15" s="1119"/>
      <c r="B15" s="1671" t="s">
        <v>379</v>
      </c>
      <c r="C15" s="922">
        <v>5.4</v>
      </c>
      <c r="D15" s="1115">
        <v>5.4</v>
      </c>
      <c r="E15" s="1115">
        <v>6.7</v>
      </c>
      <c r="F15" s="1115">
        <v>8.3000000000000007</v>
      </c>
      <c r="G15" s="1115">
        <v>7.3</v>
      </c>
      <c r="H15" s="1115">
        <v>6.8</v>
      </c>
      <c r="I15" s="1115">
        <v>6.1</v>
      </c>
      <c r="J15" s="1115">
        <v>5.4</v>
      </c>
      <c r="K15" s="1115">
        <v>5.2</v>
      </c>
      <c r="L15" s="1115">
        <v>5.8</v>
      </c>
      <c r="M15" s="1115">
        <v>5.8</v>
      </c>
      <c r="N15" s="1115">
        <v>5.4</v>
      </c>
      <c r="O15" s="1115">
        <v>5.7</v>
      </c>
      <c r="P15" s="1115">
        <v>6.1</v>
      </c>
      <c r="Q15" s="1115">
        <v>6.3</v>
      </c>
      <c r="R15" s="1115">
        <v>5.3</v>
      </c>
      <c r="S15" s="1115">
        <v>5.6</v>
      </c>
      <c r="T15" s="1115">
        <v>4.9000000000000004</v>
      </c>
      <c r="U15" s="1115">
        <v>5</v>
      </c>
      <c r="V15" s="1115">
        <v>5.6</v>
      </c>
      <c r="W15" s="1115">
        <v>6</v>
      </c>
      <c r="X15" s="1115">
        <v>5.8</v>
      </c>
      <c r="Y15" s="1115">
        <v>5.8</v>
      </c>
      <c r="Z15" s="1115">
        <v>5.5</v>
      </c>
      <c r="AA15" s="1115">
        <v>5</v>
      </c>
      <c r="AB15" s="1115">
        <v>5</v>
      </c>
      <c r="AC15" s="1115">
        <v>5</v>
      </c>
      <c r="AD15" s="1115">
        <v>4.5</v>
      </c>
      <c r="AE15" s="1116">
        <v>5.0999999999999996</v>
      </c>
      <c r="AF15" s="1116">
        <v>4.5999999999999996</v>
      </c>
      <c r="AG15" s="1121">
        <v>4.7</v>
      </c>
    </row>
    <row r="16" spans="1:34">
      <c r="A16" s="1119"/>
      <c r="B16" s="1671" t="s">
        <v>380</v>
      </c>
      <c r="C16" s="922">
        <v>4.9000000000000004</v>
      </c>
      <c r="D16" s="1115">
        <v>4.5</v>
      </c>
      <c r="E16" s="1115">
        <v>4.5</v>
      </c>
      <c r="F16" s="1115">
        <v>4.4000000000000004</v>
      </c>
      <c r="G16" s="1115">
        <v>5.2</v>
      </c>
      <c r="H16" s="1115">
        <v>4.7</v>
      </c>
      <c r="I16" s="1117">
        <v>4.9000000000000004</v>
      </c>
      <c r="J16" s="1117">
        <v>5</v>
      </c>
      <c r="K16" s="1115">
        <v>4.8</v>
      </c>
      <c r="L16" s="1115">
        <v>5</v>
      </c>
      <c r="M16" s="1117">
        <v>5.2</v>
      </c>
      <c r="N16" s="1117">
        <v>5.4</v>
      </c>
      <c r="O16" s="1115">
        <v>5.0999999999999996</v>
      </c>
      <c r="P16" s="1115">
        <v>4.5</v>
      </c>
      <c r="Q16" s="1115">
        <v>5.2</v>
      </c>
      <c r="R16" s="1115">
        <v>5</v>
      </c>
      <c r="S16" s="1115">
        <v>5.2</v>
      </c>
      <c r="T16" s="1115">
        <v>5.0999999999999996</v>
      </c>
      <c r="U16" s="1115">
        <v>4.8</v>
      </c>
      <c r="V16" s="1115">
        <v>4.4000000000000004</v>
      </c>
      <c r="W16" s="1115">
        <v>4.8</v>
      </c>
      <c r="X16" s="1115">
        <v>4.5</v>
      </c>
      <c r="Y16" s="1115">
        <v>4.5999999999999996</v>
      </c>
      <c r="Z16" s="1115">
        <v>4.7</v>
      </c>
      <c r="AA16" s="1115">
        <v>5</v>
      </c>
      <c r="AB16" s="1115">
        <v>4.9000000000000004</v>
      </c>
      <c r="AC16" s="1117">
        <v>5.2</v>
      </c>
      <c r="AD16" s="1115">
        <v>5.0999999999999996</v>
      </c>
      <c r="AE16" s="1142" t="s">
        <v>22</v>
      </c>
      <c r="AF16" s="1142" t="s">
        <v>22</v>
      </c>
      <c r="AG16" s="1142" t="s">
        <v>22</v>
      </c>
    </row>
    <row r="17" spans="1:34">
      <c r="A17" s="1114"/>
      <c r="B17" s="1671" t="s">
        <v>381</v>
      </c>
      <c r="C17" s="1142">
        <v>4.8</v>
      </c>
      <c r="D17" s="1115">
        <v>4.9000000000000004</v>
      </c>
      <c r="E17" s="1115">
        <v>5.0999999999999996</v>
      </c>
      <c r="F17" s="1115">
        <v>5.7</v>
      </c>
      <c r="G17" s="1115">
        <v>5.9</v>
      </c>
      <c r="H17" s="1115">
        <v>5.3</v>
      </c>
      <c r="I17" s="1116">
        <v>5.0999999999999996</v>
      </c>
      <c r="J17" s="1115">
        <v>6</v>
      </c>
      <c r="K17" s="1115">
        <v>5.9</v>
      </c>
      <c r="L17" s="1115">
        <v>5.3</v>
      </c>
      <c r="M17" s="1115">
        <v>5.8</v>
      </c>
      <c r="N17" s="1115">
        <v>6.5</v>
      </c>
      <c r="O17" s="1115">
        <v>6.3</v>
      </c>
      <c r="P17" s="1115">
        <v>6</v>
      </c>
      <c r="Q17" s="1115">
        <v>6.4</v>
      </c>
      <c r="R17" s="1115">
        <v>6.3</v>
      </c>
      <c r="S17" s="1116">
        <v>6.9</v>
      </c>
      <c r="T17" s="1116">
        <v>6.4</v>
      </c>
      <c r="U17" s="1116">
        <v>6.3</v>
      </c>
      <c r="V17" s="1116">
        <v>6.6</v>
      </c>
      <c r="W17" s="1142" t="s">
        <v>22</v>
      </c>
      <c r="X17" s="1142" t="s">
        <v>22</v>
      </c>
      <c r="Y17" s="1115">
        <v>6.4</v>
      </c>
      <c r="Z17" s="1142">
        <v>6.6</v>
      </c>
      <c r="AA17" s="1142">
        <v>6.4</v>
      </c>
      <c r="AB17" s="1115">
        <v>6.6</v>
      </c>
      <c r="AC17" s="1115">
        <v>6.9</v>
      </c>
      <c r="AD17" s="1115">
        <v>6.3</v>
      </c>
      <c r="AE17" s="1115">
        <v>6.7</v>
      </c>
      <c r="AF17" s="1115">
        <v>7.2</v>
      </c>
      <c r="AG17" s="1118">
        <v>7.6</v>
      </c>
      <c r="AH17" s="79"/>
    </row>
    <row r="18" spans="1:34">
      <c r="A18" s="1119"/>
      <c r="B18" s="1671" t="s">
        <v>382</v>
      </c>
      <c r="C18" s="922">
        <v>5.8</v>
      </c>
      <c r="D18" s="1115">
        <v>5.6</v>
      </c>
      <c r="E18" s="1115">
        <v>5.9</v>
      </c>
      <c r="F18" s="1115">
        <v>6.2</v>
      </c>
      <c r="G18" s="1115">
        <v>6.1</v>
      </c>
      <c r="H18" s="1115">
        <v>6.1</v>
      </c>
      <c r="I18" s="1115">
        <v>6.8</v>
      </c>
      <c r="J18" s="1115">
        <v>6.1</v>
      </c>
      <c r="K18" s="1115">
        <v>6.8</v>
      </c>
      <c r="L18" s="1115">
        <v>6.4</v>
      </c>
      <c r="M18" s="1115">
        <v>7</v>
      </c>
      <c r="N18" s="1115">
        <v>6.3</v>
      </c>
      <c r="O18" s="1115">
        <v>6.8</v>
      </c>
      <c r="P18" s="1115">
        <v>7.6</v>
      </c>
      <c r="Q18" s="1115">
        <v>6.2</v>
      </c>
      <c r="R18" s="1115">
        <v>6.2</v>
      </c>
      <c r="S18" s="1115">
        <v>6.4</v>
      </c>
      <c r="T18" s="1115">
        <v>6.3</v>
      </c>
      <c r="U18" s="1115">
        <v>7</v>
      </c>
      <c r="V18" s="1115">
        <v>7.8</v>
      </c>
      <c r="W18" s="1115">
        <v>7.7</v>
      </c>
      <c r="X18" s="1115">
        <v>8.1</v>
      </c>
      <c r="Y18" s="1115">
        <v>8.1</v>
      </c>
      <c r="Z18" s="1115">
        <v>6.2</v>
      </c>
      <c r="AA18" s="1115">
        <v>6.3</v>
      </c>
      <c r="AB18" s="1115">
        <v>6.2</v>
      </c>
      <c r="AC18" s="1115">
        <v>6.6</v>
      </c>
      <c r="AD18" s="1115">
        <v>6.7</v>
      </c>
      <c r="AE18" s="1116">
        <v>6.2</v>
      </c>
      <c r="AF18" s="1116">
        <v>6.4</v>
      </c>
      <c r="AG18" s="1121">
        <v>6</v>
      </c>
    </row>
    <row r="19" spans="1:34">
      <c r="A19" s="1119"/>
      <c r="B19" s="1671" t="s">
        <v>383</v>
      </c>
      <c r="C19" s="922">
        <v>5.5</v>
      </c>
      <c r="D19" s="1115">
        <v>5.6</v>
      </c>
      <c r="E19" s="1115">
        <v>5.4</v>
      </c>
      <c r="F19" s="1115">
        <v>6.3</v>
      </c>
      <c r="G19" s="1115">
        <v>6.2</v>
      </c>
      <c r="H19" s="1115">
        <v>6.7</v>
      </c>
      <c r="I19" s="1117">
        <v>6.3</v>
      </c>
      <c r="J19" s="1117">
        <v>7.7</v>
      </c>
      <c r="K19" s="1115">
        <v>5.5</v>
      </c>
      <c r="L19" s="1115">
        <v>5.3</v>
      </c>
      <c r="M19" s="1117">
        <v>5.9</v>
      </c>
      <c r="N19" s="1117">
        <v>5.2</v>
      </c>
      <c r="O19" s="1115">
        <v>5.0999999999999996</v>
      </c>
      <c r="P19" s="1115">
        <v>5.4</v>
      </c>
      <c r="Q19" s="1115">
        <v>5.3</v>
      </c>
      <c r="R19" s="1115">
        <v>5.6</v>
      </c>
      <c r="S19" s="1115">
        <v>5.3</v>
      </c>
      <c r="T19" s="1115">
        <v>4.9000000000000004</v>
      </c>
      <c r="U19" s="1115">
        <v>4.8</v>
      </c>
      <c r="V19" s="1115">
        <v>5.5</v>
      </c>
      <c r="W19" s="1115">
        <v>4.8</v>
      </c>
      <c r="X19" s="1115">
        <v>4.5</v>
      </c>
      <c r="Y19" s="1115">
        <v>5.7</v>
      </c>
      <c r="Z19" s="1115">
        <v>4.7</v>
      </c>
      <c r="AA19" s="1115">
        <v>5.6</v>
      </c>
      <c r="AB19" s="1115">
        <v>4.5</v>
      </c>
      <c r="AC19" s="1117">
        <v>3.5</v>
      </c>
      <c r="AD19" s="1115">
        <v>4.8</v>
      </c>
      <c r="AE19" s="1115">
        <v>4.3</v>
      </c>
      <c r="AF19" s="1115">
        <v>5</v>
      </c>
      <c r="AG19" s="1118" t="s">
        <v>22</v>
      </c>
    </row>
    <row r="20" spans="1:34">
      <c r="A20" s="1114"/>
      <c r="B20" s="1671" t="s">
        <v>372</v>
      </c>
      <c r="C20" s="922">
        <v>5.45</v>
      </c>
      <c r="D20" s="1115">
        <v>4.733333333</v>
      </c>
      <c r="E20" s="1115">
        <v>4.375</v>
      </c>
      <c r="F20" s="1115">
        <v>4.7166666670000001</v>
      </c>
      <c r="G20" s="1115">
        <v>4.7608695650000001</v>
      </c>
      <c r="H20" s="1115">
        <v>5.1749999999999998</v>
      </c>
      <c r="I20" s="1116">
        <v>5.5041666669999998</v>
      </c>
      <c r="J20" s="1115">
        <v>6.9545454549999999</v>
      </c>
      <c r="K20" s="1115">
        <v>6.5304347829999996</v>
      </c>
      <c r="L20" s="1115">
        <v>7.9041666670000001</v>
      </c>
      <c r="M20" s="1115">
        <v>3.5958333329999999</v>
      </c>
      <c r="N20" s="1115">
        <v>3.2166666670000001</v>
      </c>
      <c r="O20" s="1115">
        <v>3.0874999999999999</v>
      </c>
      <c r="P20" s="1115">
        <v>4.4666666670000001</v>
      </c>
      <c r="Q20" s="1115">
        <v>5.247826087</v>
      </c>
      <c r="R20" s="1115">
        <v>3.9666666670000001</v>
      </c>
      <c r="S20" s="1116">
        <v>4.1166666669999996</v>
      </c>
      <c r="T20" s="1116">
        <v>5.9958333330000002</v>
      </c>
      <c r="U20" s="1116">
        <v>6.5041666669999998</v>
      </c>
      <c r="V20" s="1116">
        <v>5.5739130430000001</v>
      </c>
      <c r="W20" s="1117">
        <v>6.4739130429999996</v>
      </c>
      <c r="X20" s="1115">
        <v>6.4874999999999998</v>
      </c>
      <c r="Y20" s="1115">
        <v>3.0874999999999999</v>
      </c>
      <c r="Z20" s="1115">
        <v>6.3250000000000002</v>
      </c>
      <c r="AA20" s="1115">
        <v>9.3291666670000009</v>
      </c>
      <c r="AB20" s="1115">
        <v>8.0541666670000005</v>
      </c>
      <c r="AC20" s="1115">
        <v>8.0749999999999993</v>
      </c>
      <c r="AD20" s="1115">
        <v>6.0043478260000001</v>
      </c>
      <c r="AE20" s="1115">
        <v>6.329166667</v>
      </c>
      <c r="AF20" s="1115">
        <v>6.4</v>
      </c>
      <c r="AG20" s="1118">
        <v>5.85</v>
      </c>
      <c r="AH20" s="79"/>
    </row>
    <row r="21" spans="1:34">
      <c r="A21" s="1119"/>
      <c r="B21" s="1671" t="s">
        <v>373</v>
      </c>
      <c r="C21" s="922">
        <v>7.891666667</v>
      </c>
      <c r="D21" s="1115">
        <v>5.8125</v>
      </c>
      <c r="E21" s="1115">
        <v>6.3125</v>
      </c>
      <c r="F21" s="1115">
        <v>6.7173913040000004</v>
      </c>
      <c r="G21" s="1115">
        <v>6.4521739130000002</v>
      </c>
      <c r="H21" s="1115">
        <v>6.75</v>
      </c>
      <c r="I21" s="1115">
        <v>5.7541666669999998</v>
      </c>
      <c r="J21" s="1115">
        <v>6.6208333330000002</v>
      </c>
      <c r="K21" s="1115">
        <v>8.1291666669999998</v>
      </c>
      <c r="L21" s="1115">
        <v>9.6916666669999998</v>
      </c>
      <c r="M21" s="1115">
        <v>14.887499999999999</v>
      </c>
      <c r="N21" s="1115">
        <v>6.22</v>
      </c>
      <c r="O21" s="1115">
        <v>5.7</v>
      </c>
      <c r="P21" s="1115">
        <v>6.8708333330000002</v>
      </c>
      <c r="Q21" s="1115">
        <v>7.516666667</v>
      </c>
      <c r="R21" s="1115">
        <v>8.1</v>
      </c>
      <c r="S21" s="1115">
        <v>10.920833332999999</v>
      </c>
      <c r="T21" s="1115">
        <v>11.387499999999999</v>
      </c>
      <c r="U21" s="1115">
        <v>11.658333333</v>
      </c>
      <c r="V21" s="1115">
        <v>12.733333332999999</v>
      </c>
      <c r="W21" s="1115">
        <v>12.345833333</v>
      </c>
      <c r="X21" s="1115">
        <v>13.35</v>
      </c>
      <c r="Y21" s="1115">
        <v>8.9458333329999995</v>
      </c>
      <c r="Z21" s="1115">
        <v>7.4083333329999999</v>
      </c>
      <c r="AA21" s="1115">
        <v>9.6999999999999993</v>
      </c>
      <c r="AB21" s="1142" t="s">
        <v>22</v>
      </c>
      <c r="AC21" s="1142" t="s">
        <v>22</v>
      </c>
      <c r="AD21" s="1115">
        <v>9.4124999999999996</v>
      </c>
      <c r="AE21" s="1116">
        <v>5.1208333330000002</v>
      </c>
      <c r="AF21" s="1116">
        <v>4.9583333329999997</v>
      </c>
      <c r="AG21" s="1142" t="s">
        <v>22</v>
      </c>
    </row>
    <row r="22" spans="1:34">
      <c r="A22" s="1119"/>
      <c r="B22" s="1671" t="s">
        <v>374</v>
      </c>
      <c r="C22" s="922">
        <v>6.545833333</v>
      </c>
      <c r="D22" s="1115">
        <v>7.9666666670000001</v>
      </c>
      <c r="E22" s="1115">
        <v>8.5625</v>
      </c>
      <c r="F22" s="1115">
        <v>9.0291666670000001</v>
      </c>
      <c r="G22" s="1115">
        <v>7.0666666669999998</v>
      </c>
      <c r="H22" s="1115">
        <v>10.5375</v>
      </c>
      <c r="I22" s="1117">
        <v>10.475</v>
      </c>
      <c r="J22" s="1117">
        <v>11.454166667000001</v>
      </c>
      <c r="K22" s="1115">
        <v>8.1999999999999993</v>
      </c>
      <c r="L22" s="1115">
        <v>7.3833333330000004</v>
      </c>
      <c r="M22" s="1142" t="s">
        <v>22</v>
      </c>
      <c r="N22" s="1142" t="s">
        <v>22</v>
      </c>
      <c r="O22" s="1115">
        <v>5.9874999999999998</v>
      </c>
      <c r="P22" s="1115">
        <v>8.4416666669999998</v>
      </c>
      <c r="Q22" s="1115">
        <v>7.7</v>
      </c>
      <c r="R22" s="1115">
        <v>7.7125000000000004</v>
      </c>
      <c r="S22" s="1115">
        <v>7.0208333329999997</v>
      </c>
      <c r="T22" s="1115">
        <v>9.6958333329999995</v>
      </c>
      <c r="U22" s="1115">
        <v>12.316666667</v>
      </c>
      <c r="V22" s="1115">
        <v>9.0250000000000004</v>
      </c>
      <c r="W22" s="1115">
        <v>6.6041666670000003</v>
      </c>
      <c r="X22" s="1115">
        <v>9.6333333329999995</v>
      </c>
      <c r="Y22" s="1115">
        <v>8.0083333329999995</v>
      </c>
      <c r="Z22" s="1115">
        <v>3.35</v>
      </c>
      <c r="AA22" s="1115">
        <v>2.358333333</v>
      </c>
      <c r="AB22" s="1115">
        <v>7.5250000000000004</v>
      </c>
      <c r="AC22" s="1117">
        <v>12.637499999999999</v>
      </c>
      <c r="AD22" s="1115">
        <v>11.645833333000001</v>
      </c>
      <c r="AE22" s="1115">
        <v>9.2666666670000009</v>
      </c>
      <c r="AF22" s="1115">
        <v>6.9083333329999999</v>
      </c>
      <c r="AG22" s="1118">
        <v>6.891666667</v>
      </c>
    </row>
    <row r="23" spans="1:34" s="1123" customFormat="1" ht="12" customHeight="1">
      <c r="A23" s="76"/>
      <c r="B23" s="2534" t="s">
        <v>1024</v>
      </c>
      <c r="C23" s="2534"/>
      <c r="D23" s="2534"/>
      <c r="E23" s="2534"/>
      <c r="F23" s="2534"/>
      <c r="G23" s="2534"/>
      <c r="H23" s="2534"/>
      <c r="I23" s="2534"/>
      <c r="J23" s="2534"/>
      <c r="K23" s="2534"/>
      <c r="L23" s="2534"/>
      <c r="M23" s="2534"/>
      <c r="N23" s="2534"/>
      <c r="O23" s="2534"/>
      <c r="P23" s="2534"/>
      <c r="Q23" s="2534"/>
      <c r="R23" s="2534"/>
      <c r="S23" s="2534"/>
      <c r="T23" s="2534"/>
      <c r="U23" s="2534"/>
      <c r="V23" s="2534"/>
      <c r="W23" s="2534"/>
      <c r="X23" s="2534"/>
      <c r="Y23" s="2534"/>
      <c r="Z23" s="2534"/>
      <c r="AA23" s="2534"/>
      <c r="AB23" s="2534"/>
      <c r="AC23" s="2534"/>
      <c r="AD23" s="2534"/>
      <c r="AE23" s="2534"/>
      <c r="AF23" s="2534"/>
      <c r="AG23" s="2534"/>
    </row>
    <row r="24" spans="1:34">
      <c r="A24" s="1114">
        <v>2023</v>
      </c>
      <c r="B24" s="366" t="s">
        <v>372</v>
      </c>
      <c r="C24" s="922">
        <v>72.122012499999997</v>
      </c>
      <c r="D24" s="1115">
        <v>82.494362499999994</v>
      </c>
      <c r="E24" s="1115">
        <v>83.141750000000002</v>
      </c>
      <c r="F24" s="1115">
        <v>74.162212499999995</v>
      </c>
      <c r="G24" s="1115">
        <v>63.9219875</v>
      </c>
      <c r="H24" s="1115">
        <v>67.879712499999997</v>
      </c>
      <c r="I24" s="1116">
        <v>67.145399999999995</v>
      </c>
      <c r="J24" s="1115">
        <v>63.384124999999997</v>
      </c>
      <c r="K24" s="1115">
        <v>38.781374999999997</v>
      </c>
      <c r="L24" s="1115">
        <v>57.685237499999999</v>
      </c>
      <c r="M24" s="1115">
        <v>73.975437499999998</v>
      </c>
      <c r="N24" s="1115">
        <v>69.359087500000001</v>
      </c>
      <c r="O24" s="1115">
        <v>66.311599999999999</v>
      </c>
      <c r="P24" s="1115">
        <v>67.8200875</v>
      </c>
      <c r="Q24" s="1115">
        <v>66.522350000000003</v>
      </c>
      <c r="R24" s="1115">
        <v>65.523375000000001</v>
      </c>
      <c r="S24" s="1116">
        <v>49.621512500000001</v>
      </c>
      <c r="T24" s="1116">
        <v>60.996562500000003</v>
      </c>
      <c r="U24" s="1116">
        <v>61.135262500000003</v>
      </c>
      <c r="V24" s="1116">
        <v>29.270174999999998</v>
      </c>
      <c r="W24" s="1117">
        <v>56.605287500000003</v>
      </c>
      <c r="X24" s="1115">
        <v>62.684712500000003</v>
      </c>
      <c r="Y24" s="1115">
        <v>57.319924999999998</v>
      </c>
      <c r="Z24" s="1115">
        <v>47.729675</v>
      </c>
      <c r="AA24" s="1115">
        <v>50.875212500000004</v>
      </c>
      <c r="AB24" s="1115">
        <v>43.379100000000001</v>
      </c>
      <c r="AC24" s="1115">
        <v>30.3210625</v>
      </c>
      <c r="AD24" s="1115">
        <v>44.595125000000003</v>
      </c>
      <c r="AE24" s="1115">
        <v>58.867575000000002</v>
      </c>
      <c r="AF24" s="1115">
        <v>54.388950000000001</v>
      </c>
      <c r="AG24" s="1118">
        <v>56.493675000000003</v>
      </c>
      <c r="AH24" s="77"/>
    </row>
    <row r="25" spans="1:34">
      <c r="A25" s="1119"/>
      <c r="B25" s="366" t="s">
        <v>373</v>
      </c>
      <c r="C25" s="922">
        <v>53.969862499999998</v>
      </c>
      <c r="D25" s="1115">
        <v>58.144424999999998</v>
      </c>
      <c r="E25" s="1115">
        <v>59.421275000000001</v>
      </c>
      <c r="F25" s="1115">
        <v>57.656750000000002</v>
      </c>
      <c r="G25" s="1115">
        <v>57.194837499999998</v>
      </c>
      <c r="H25" s="1115">
        <v>52.875587500000002</v>
      </c>
      <c r="I25" s="1115">
        <v>57.0424875</v>
      </c>
      <c r="J25" s="1115">
        <v>45.717849999999999</v>
      </c>
      <c r="K25" s="1115">
        <v>64.391900000000007</v>
      </c>
      <c r="L25" s="1115">
        <v>56.581000000000003</v>
      </c>
      <c r="M25" s="1115">
        <v>50.860950000000003</v>
      </c>
      <c r="N25" s="1115">
        <v>43.404449999999997</v>
      </c>
      <c r="O25" s="1115">
        <v>44.977325</v>
      </c>
      <c r="P25" s="1115">
        <v>52.647562499999999</v>
      </c>
      <c r="Q25" s="1115">
        <v>55.982300000000002</v>
      </c>
      <c r="R25" s="1115">
        <v>45.4675625</v>
      </c>
      <c r="S25" s="1115">
        <v>45.493837499999998</v>
      </c>
      <c r="T25" s="1115">
        <v>41.219112500000001</v>
      </c>
      <c r="U25" s="1115">
        <v>44.617487500000003</v>
      </c>
      <c r="V25" s="1115">
        <v>59.189149999999998</v>
      </c>
      <c r="W25" s="1115">
        <v>59.753974999999997</v>
      </c>
      <c r="X25" s="1115">
        <v>31.017524999999999</v>
      </c>
      <c r="Y25" s="1115">
        <v>37.1113</v>
      </c>
      <c r="Z25" s="1115">
        <v>73.249849999999995</v>
      </c>
      <c r="AA25" s="1115">
        <v>66.748800000000003</v>
      </c>
      <c r="AB25" s="1115">
        <v>60.688087500000002</v>
      </c>
      <c r="AC25" s="1115">
        <v>35.438450000000003</v>
      </c>
      <c r="AD25" s="1115">
        <v>30.704037499999998</v>
      </c>
      <c r="AE25" s="1116">
        <v>47.613037499999997</v>
      </c>
      <c r="AF25" s="1116">
        <v>45.411462499999999</v>
      </c>
      <c r="AG25" s="1142" t="s">
        <v>22</v>
      </c>
      <c r="AH25" s="78"/>
    </row>
    <row r="26" spans="1:34">
      <c r="A26" s="1119"/>
      <c r="B26" s="366" t="s">
        <v>374</v>
      </c>
      <c r="C26" s="922">
        <v>13.94211625</v>
      </c>
      <c r="D26" s="1115">
        <v>36.329749999999997</v>
      </c>
      <c r="E26" s="1115">
        <v>39.73995</v>
      </c>
      <c r="F26" s="1115">
        <v>40.547987499999998</v>
      </c>
      <c r="G26" s="1115">
        <v>48.030700000000003</v>
      </c>
      <c r="H26" s="1115">
        <v>37.9990375</v>
      </c>
      <c r="I26" s="1117">
        <v>19.624247499999999</v>
      </c>
      <c r="J26" s="1117">
        <v>45.718062500000002</v>
      </c>
      <c r="K26" s="1115">
        <v>45.213450000000002</v>
      </c>
      <c r="L26" s="1115">
        <v>50.504375000000003</v>
      </c>
      <c r="M26" s="1117">
        <v>58.703837499999999</v>
      </c>
      <c r="N26" s="1117">
        <v>67.328062500000001</v>
      </c>
      <c r="O26" s="1115">
        <v>50.9986125</v>
      </c>
      <c r="P26" s="1115">
        <v>8.7816462499999997</v>
      </c>
      <c r="Q26" s="1115">
        <v>26.3430125</v>
      </c>
      <c r="R26" s="1115">
        <v>36.303274999999999</v>
      </c>
      <c r="S26" s="1115">
        <v>37.935625000000002</v>
      </c>
      <c r="T26" s="1115">
        <v>36.222637499999998</v>
      </c>
      <c r="U26" s="1115">
        <v>42.968425000000003</v>
      </c>
      <c r="V26" s="1115">
        <v>45.4945375</v>
      </c>
      <c r="W26" s="1115">
        <v>57.5078125</v>
      </c>
      <c r="X26" s="1115">
        <v>71.585312500000001</v>
      </c>
      <c r="Y26" s="1115">
        <v>69.8369</v>
      </c>
      <c r="Z26" s="1115">
        <v>61.042450000000002</v>
      </c>
      <c r="AA26" s="1115">
        <v>54.7888625</v>
      </c>
      <c r="AB26" s="1115">
        <v>63.857574999999997</v>
      </c>
      <c r="AC26" s="1117">
        <v>63.448362500000002</v>
      </c>
      <c r="AD26" s="1115">
        <v>48.168975000000003</v>
      </c>
      <c r="AE26" s="1115">
        <v>49.399887499999998</v>
      </c>
      <c r="AF26" s="1115">
        <v>58.4973375</v>
      </c>
      <c r="AG26" s="1118">
        <v>51.0600375</v>
      </c>
      <c r="AH26" s="78"/>
    </row>
    <row r="27" spans="1:34">
      <c r="A27" s="1114">
        <v>2024</v>
      </c>
      <c r="B27" s="366" t="s">
        <v>395</v>
      </c>
      <c r="C27" s="922">
        <v>45.370224999999998</v>
      </c>
      <c r="D27" s="1115">
        <v>50.430437499999996</v>
      </c>
      <c r="E27" s="1115">
        <v>51.325087500000002</v>
      </c>
      <c r="F27" s="1115">
        <v>55.594012499999998</v>
      </c>
      <c r="G27" s="1115">
        <v>40.490549999999999</v>
      </c>
      <c r="H27" s="1115">
        <v>40.212687500000001</v>
      </c>
      <c r="I27" s="1115">
        <v>54.1824625</v>
      </c>
      <c r="J27" s="1115">
        <v>36.559137499999999</v>
      </c>
      <c r="K27" s="1115">
        <v>20.197755000000001</v>
      </c>
      <c r="L27" s="1115">
        <v>24.332203750000001</v>
      </c>
      <c r="M27" s="1115">
        <v>45.765337500000001</v>
      </c>
      <c r="N27" s="1115">
        <v>43.580249999999999</v>
      </c>
      <c r="O27" s="1115">
        <v>51.207799999999999</v>
      </c>
      <c r="P27" s="1115">
        <v>41.453600000000002</v>
      </c>
      <c r="Q27" s="1115">
        <v>40.484587500000004</v>
      </c>
      <c r="R27" s="1115">
        <v>63.115012499999999</v>
      </c>
      <c r="S27" s="1115">
        <v>50.5232125</v>
      </c>
      <c r="T27" s="1115">
        <v>53.69885</v>
      </c>
      <c r="U27" s="1117">
        <v>56.0349875</v>
      </c>
      <c r="V27" s="1115">
        <v>53.134262499999998</v>
      </c>
      <c r="W27" s="1115">
        <v>65.311250000000001</v>
      </c>
      <c r="X27" s="1115">
        <v>61.323925000000003</v>
      </c>
      <c r="Y27" s="1115">
        <v>65.290112500000006</v>
      </c>
      <c r="Z27" s="1115">
        <v>69.564250000000001</v>
      </c>
      <c r="AA27" s="1115">
        <v>71.441362499999997</v>
      </c>
      <c r="AB27" s="1115">
        <v>65.278649999999999</v>
      </c>
      <c r="AC27" s="1115">
        <v>67.863849999999999</v>
      </c>
      <c r="AD27" s="1142">
        <v>54.447862499999999</v>
      </c>
      <c r="AE27" s="1117">
        <v>59.695437499999997</v>
      </c>
      <c r="AF27" s="1142">
        <v>59.37885</v>
      </c>
      <c r="AG27" s="1142">
        <v>52.1039125</v>
      </c>
      <c r="AH27" s="78"/>
    </row>
    <row r="28" spans="1:34">
      <c r="A28" s="1119"/>
      <c r="B28" s="366" t="s">
        <v>376</v>
      </c>
      <c r="C28" s="922">
        <v>60.699937499999997</v>
      </c>
      <c r="D28" s="1115">
        <v>60.880787499999997</v>
      </c>
      <c r="E28" s="1115">
        <v>59.315637500000001</v>
      </c>
      <c r="F28" s="1115">
        <v>69.154899999999998</v>
      </c>
      <c r="G28" s="1115">
        <v>68.811737500000007</v>
      </c>
      <c r="H28" s="1115">
        <v>49.343724999999999</v>
      </c>
      <c r="I28" s="1115">
        <v>70.967687499999997</v>
      </c>
      <c r="J28" s="1115">
        <v>62.109349999999999</v>
      </c>
      <c r="K28" s="1115">
        <v>51.329942856999999</v>
      </c>
      <c r="L28" s="1115">
        <v>54.824362499999999</v>
      </c>
      <c r="M28" s="1115">
        <v>66.076650000000001</v>
      </c>
      <c r="N28" s="1115">
        <v>61.434925</v>
      </c>
      <c r="O28" s="1115">
        <v>68.737012500000006</v>
      </c>
      <c r="P28" s="1115">
        <v>59.030437499999998</v>
      </c>
      <c r="Q28" s="1115">
        <v>49.244162500000002</v>
      </c>
      <c r="R28" s="1115">
        <v>69.776187500000006</v>
      </c>
      <c r="S28" s="1115">
        <v>74.671374999999998</v>
      </c>
      <c r="T28" s="1115">
        <v>70.27</v>
      </c>
      <c r="U28" s="1115">
        <v>73.935550000000006</v>
      </c>
      <c r="V28" s="1115">
        <v>74.850350000000006</v>
      </c>
      <c r="W28" s="1115">
        <v>66.472849999999994</v>
      </c>
      <c r="X28" s="1115">
        <v>74.349024999999997</v>
      </c>
      <c r="Y28" s="1115">
        <v>74.298050000000003</v>
      </c>
      <c r="Z28" s="1115">
        <v>77.934524999999994</v>
      </c>
      <c r="AA28" s="1115">
        <v>61.092149999999997</v>
      </c>
      <c r="AB28" s="1115">
        <v>67.137100000000004</v>
      </c>
      <c r="AC28" s="1115">
        <v>34.948337500000001</v>
      </c>
      <c r="AD28" s="1115">
        <v>38.099087500000003</v>
      </c>
      <c r="AE28" s="1142" t="s">
        <v>22</v>
      </c>
      <c r="AF28" s="1142" t="s">
        <v>22</v>
      </c>
      <c r="AG28" s="1142" t="s">
        <v>22</v>
      </c>
      <c r="AH28" s="78"/>
    </row>
    <row r="29" spans="1:34">
      <c r="A29" s="1119"/>
      <c r="B29" s="366" t="s">
        <v>377</v>
      </c>
      <c r="C29" s="922">
        <v>37.801326250000002</v>
      </c>
      <c r="D29" s="1115">
        <v>80.937287499999996</v>
      </c>
      <c r="E29" s="1115">
        <v>70.400062500000004</v>
      </c>
      <c r="F29" s="1115">
        <v>76.684937500000004</v>
      </c>
      <c r="G29" s="1115">
        <v>58.266950000000001</v>
      </c>
      <c r="H29" s="1115">
        <v>53.13785</v>
      </c>
      <c r="I29" s="1115">
        <v>59.926650000000002</v>
      </c>
      <c r="J29" s="1115">
        <v>58.927075000000002</v>
      </c>
      <c r="K29" s="1115">
        <v>64.878825000000006</v>
      </c>
      <c r="L29" s="1115">
        <v>67.979587499999994</v>
      </c>
      <c r="M29" s="1115">
        <v>76.463324999999998</v>
      </c>
      <c r="N29" s="1115">
        <v>66.725887499999999</v>
      </c>
      <c r="O29" s="1115">
        <v>69.046737500000006</v>
      </c>
      <c r="P29" s="1115">
        <v>62.510212500000002</v>
      </c>
      <c r="Q29" s="1115">
        <v>66.608400000000003</v>
      </c>
      <c r="R29" s="1115">
        <v>66.60575</v>
      </c>
      <c r="S29" s="1115">
        <v>76.801812499999997</v>
      </c>
      <c r="T29" s="1115">
        <v>88.249162499999997</v>
      </c>
      <c r="U29" s="1115">
        <v>75.447699999999998</v>
      </c>
      <c r="V29" s="1115">
        <v>72.330712500000004</v>
      </c>
      <c r="W29" s="1115">
        <v>84.791200000000003</v>
      </c>
      <c r="X29" s="1115">
        <v>78.735349999999997</v>
      </c>
      <c r="Y29" s="1115">
        <v>69.083212500000002</v>
      </c>
      <c r="Z29" s="1115">
        <v>76.537287500000005</v>
      </c>
      <c r="AA29" s="1115">
        <v>77.976462499999997</v>
      </c>
      <c r="AB29" s="1115">
        <v>71.766462500000003</v>
      </c>
      <c r="AC29" s="1115">
        <v>90.269599999999997</v>
      </c>
      <c r="AD29" s="1115">
        <v>87.429662500000006</v>
      </c>
      <c r="AE29" s="1115">
        <v>91.316912500000001</v>
      </c>
      <c r="AF29" s="1115">
        <v>94.651174999999995</v>
      </c>
      <c r="AG29" s="1115">
        <v>82.8566</v>
      </c>
      <c r="AH29" s="78"/>
    </row>
    <row r="30" spans="1:34">
      <c r="A30" s="1114"/>
      <c r="B30" s="1671" t="s">
        <v>378</v>
      </c>
      <c r="C30" s="922">
        <v>80.7</v>
      </c>
      <c r="D30" s="1115">
        <v>90.6</v>
      </c>
      <c r="E30" s="1115">
        <v>81.3</v>
      </c>
      <c r="F30" s="1115">
        <v>80.900000000000006</v>
      </c>
      <c r="G30" s="1115">
        <v>80.900000000000006</v>
      </c>
      <c r="H30" s="1115">
        <v>87.4</v>
      </c>
      <c r="I30" s="1115">
        <v>115.4</v>
      </c>
      <c r="J30" s="1115">
        <v>103.1</v>
      </c>
      <c r="K30" s="1115">
        <v>109.5</v>
      </c>
      <c r="L30" s="1115">
        <v>90.3</v>
      </c>
      <c r="M30" s="1115">
        <v>95.7</v>
      </c>
      <c r="N30" s="1115">
        <v>100.6</v>
      </c>
      <c r="O30" s="1115">
        <v>88.7</v>
      </c>
      <c r="P30" s="1115">
        <v>86.4</v>
      </c>
      <c r="Q30" s="1115">
        <v>78.3</v>
      </c>
      <c r="R30" s="1115">
        <v>91.5</v>
      </c>
      <c r="S30" s="1115">
        <v>77.400000000000006</v>
      </c>
      <c r="T30" s="1115">
        <v>79</v>
      </c>
      <c r="U30" s="1115">
        <v>76.2</v>
      </c>
      <c r="V30" s="1115">
        <v>70.900000000000006</v>
      </c>
      <c r="W30" s="1117">
        <v>93</v>
      </c>
      <c r="X30" s="1115">
        <v>92.6</v>
      </c>
      <c r="Y30" s="1115">
        <v>90.1</v>
      </c>
      <c r="Z30" s="1115">
        <v>93.4</v>
      </c>
      <c r="AA30" s="1115">
        <v>85.9</v>
      </c>
      <c r="AB30" s="1115">
        <v>101.6</v>
      </c>
      <c r="AC30" s="1115">
        <v>107.9</v>
      </c>
      <c r="AD30" s="1115">
        <v>103.4</v>
      </c>
      <c r="AE30" s="1115">
        <v>113.3</v>
      </c>
      <c r="AF30" s="1115">
        <v>123.5</v>
      </c>
      <c r="AG30" s="1142" t="s">
        <v>22</v>
      </c>
      <c r="AH30" s="78"/>
    </row>
    <row r="31" spans="1:34">
      <c r="A31" s="1119"/>
      <c r="B31" s="1671" t="s">
        <v>379</v>
      </c>
      <c r="C31" s="922">
        <v>124.1</v>
      </c>
      <c r="D31" s="1115">
        <v>111.6</v>
      </c>
      <c r="E31" s="1115">
        <v>107.1</v>
      </c>
      <c r="F31" s="1115">
        <v>103</v>
      </c>
      <c r="G31" s="1115">
        <v>109.5</v>
      </c>
      <c r="H31" s="1115">
        <v>80.5</v>
      </c>
      <c r="I31" s="1115">
        <v>74.099999999999994</v>
      </c>
      <c r="J31" s="1115">
        <v>102.8</v>
      </c>
      <c r="K31" s="1115">
        <v>113.8</v>
      </c>
      <c r="L31" s="1115">
        <v>117.2</v>
      </c>
      <c r="M31" s="1115">
        <v>93.8</v>
      </c>
      <c r="N31" s="1115">
        <v>111.8</v>
      </c>
      <c r="O31" s="1115">
        <v>109.8</v>
      </c>
      <c r="P31" s="1115">
        <v>115</v>
      </c>
      <c r="Q31" s="1142" t="s">
        <v>22</v>
      </c>
      <c r="R31" s="1142" t="s">
        <v>22</v>
      </c>
      <c r="S31" s="1115">
        <v>89.4</v>
      </c>
      <c r="T31" s="1115">
        <v>84.8</v>
      </c>
      <c r="U31" s="1115">
        <v>88</v>
      </c>
      <c r="V31" s="1115">
        <v>104.3</v>
      </c>
      <c r="W31" s="1115">
        <v>107.9</v>
      </c>
      <c r="X31" s="1115">
        <v>90.9</v>
      </c>
      <c r="Y31" s="1115">
        <v>90.8</v>
      </c>
      <c r="Z31" s="1115">
        <v>85</v>
      </c>
      <c r="AA31" s="1115">
        <v>91.8</v>
      </c>
      <c r="AB31" s="1115">
        <v>113.9</v>
      </c>
      <c r="AC31" s="1115">
        <v>103.5</v>
      </c>
      <c r="AD31" s="1115">
        <v>95</v>
      </c>
      <c r="AE31" s="1116">
        <v>96.3</v>
      </c>
      <c r="AF31" s="1116">
        <v>108.3</v>
      </c>
      <c r="AG31" s="1121">
        <v>100.4</v>
      </c>
      <c r="AH31" s="78"/>
    </row>
    <row r="32" spans="1:34">
      <c r="A32" s="1119"/>
      <c r="B32" s="1671" t="s">
        <v>380</v>
      </c>
      <c r="C32" s="922">
        <v>96.3</v>
      </c>
      <c r="D32" s="1115">
        <v>108.5</v>
      </c>
      <c r="E32" s="1115">
        <v>81.400000000000006</v>
      </c>
      <c r="F32" s="1115">
        <v>91.8</v>
      </c>
      <c r="G32" s="1115">
        <v>108.9</v>
      </c>
      <c r="H32" s="1115">
        <v>84.2</v>
      </c>
      <c r="I32" s="1117">
        <v>105</v>
      </c>
      <c r="J32" s="1117">
        <v>110.7</v>
      </c>
      <c r="K32" s="1115">
        <v>101.6</v>
      </c>
      <c r="L32" s="1115">
        <v>99.2</v>
      </c>
      <c r="M32" s="1117">
        <v>82</v>
      </c>
      <c r="N32" s="1117">
        <v>82.3</v>
      </c>
      <c r="O32" s="1115">
        <v>92</v>
      </c>
      <c r="P32" s="1115">
        <v>96.8</v>
      </c>
      <c r="Q32" s="1115">
        <v>98.1</v>
      </c>
      <c r="R32" s="1115">
        <v>83</v>
      </c>
      <c r="S32" s="1115">
        <v>88.3</v>
      </c>
      <c r="T32" s="1115">
        <v>96.9</v>
      </c>
      <c r="U32" s="1115">
        <v>98.6</v>
      </c>
      <c r="V32" s="1115">
        <v>88.1</v>
      </c>
      <c r="W32" s="1115">
        <v>98.5</v>
      </c>
      <c r="X32" s="1115">
        <v>85.3</v>
      </c>
      <c r="Y32" s="1115">
        <v>106.3</v>
      </c>
      <c r="Z32" s="1115">
        <v>91.5</v>
      </c>
      <c r="AA32" s="1115">
        <v>114</v>
      </c>
      <c r="AB32" s="1142">
        <v>101.2</v>
      </c>
      <c r="AC32" s="1117">
        <v>103.2</v>
      </c>
      <c r="AD32" s="1115">
        <v>123.3</v>
      </c>
      <c r="AE32" s="1142" t="s">
        <v>22</v>
      </c>
      <c r="AF32" s="1142" t="s">
        <v>22</v>
      </c>
      <c r="AG32" s="1142" t="s">
        <v>22</v>
      </c>
      <c r="AH32" s="78"/>
    </row>
    <row r="33" spans="1:34">
      <c r="A33" s="1114"/>
      <c r="B33" s="1671" t="s">
        <v>381</v>
      </c>
      <c r="C33" s="1142">
        <v>78.099999999999994</v>
      </c>
      <c r="D33" s="1126">
        <v>71.762500000000003</v>
      </c>
      <c r="E33" s="1481">
        <v>73.387500000000003</v>
      </c>
      <c r="F33" s="1481">
        <v>78.0625</v>
      </c>
      <c r="G33" s="1481">
        <v>80.087500000000006</v>
      </c>
      <c r="H33" s="1481">
        <v>103.6125</v>
      </c>
      <c r="I33" s="1481">
        <v>92.6</v>
      </c>
      <c r="J33" s="1481">
        <v>86.025000000000006</v>
      </c>
      <c r="K33" s="1481">
        <v>111.91249999999999</v>
      </c>
      <c r="L33" s="1481">
        <v>108.8125</v>
      </c>
      <c r="M33" s="1481">
        <v>92.1875</v>
      </c>
      <c r="N33" s="1481">
        <v>89.9375</v>
      </c>
      <c r="O33" s="1481">
        <v>82.262500000000003</v>
      </c>
      <c r="P33" s="1481">
        <v>99.974999999999994</v>
      </c>
      <c r="Q33" s="1481">
        <v>109.08750000000001</v>
      </c>
      <c r="R33" s="1481">
        <v>100.825</v>
      </c>
      <c r="S33" s="1481">
        <v>77.262500000000003</v>
      </c>
      <c r="T33" s="1481">
        <v>111.9375</v>
      </c>
      <c r="U33" s="1481">
        <v>121.9875</v>
      </c>
      <c r="V33" s="1481">
        <v>124.8125</v>
      </c>
      <c r="W33" s="1481">
        <v>124.783333333</v>
      </c>
      <c r="X33" s="1809" t="s">
        <v>22</v>
      </c>
      <c r="Y33" s="1481">
        <v>97.512500000000003</v>
      </c>
      <c r="Z33" s="1481">
        <v>86.974999999999994</v>
      </c>
      <c r="AA33" s="1481">
        <v>87.962500000000006</v>
      </c>
      <c r="AB33" s="1481">
        <v>101.8875</v>
      </c>
      <c r="AC33" s="1481">
        <v>107.05</v>
      </c>
      <c r="AD33" s="1481">
        <v>85.362499999999997</v>
      </c>
      <c r="AE33" s="1481">
        <v>80.487499999999997</v>
      </c>
      <c r="AF33" s="1481">
        <v>96.875</v>
      </c>
      <c r="AG33" s="898">
        <v>140.15</v>
      </c>
      <c r="AH33" s="77"/>
    </row>
    <row r="34" spans="1:34">
      <c r="A34" s="1119"/>
      <c r="B34" s="1671" t="s">
        <v>382</v>
      </c>
      <c r="C34" s="1482">
        <v>121.25</v>
      </c>
      <c r="D34" s="1481">
        <v>78.387500000000003</v>
      </c>
      <c r="E34" s="1481">
        <v>97.362499999999997</v>
      </c>
      <c r="F34" s="1481">
        <v>82.65</v>
      </c>
      <c r="G34" s="1481">
        <v>70.599999999999994</v>
      </c>
      <c r="H34" s="1481">
        <v>92.424999999999997</v>
      </c>
      <c r="I34" s="1481">
        <v>101</v>
      </c>
      <c r="J34" s="1481">
        <v>94.5</v>
      </c>
      <c r="K34" s="1481">
        <v>97.95</v>
      </c>
      <c r="L34" s="1481">
        <v>94.1875</v>
      </c>
      <c r="M34" s="1481">
        <v>103.15</v>
      </c>
      <c r="N34" s="1481">
        <v>108.3875</v>
      </c>
      <c r="O34" s="1481">
        <v>122.5</v>
      </c>
      <c r="P34" s="1481">
        <v>131.0625</v>
      </c>
      <c r="Q34" s="1481">
        <v>95.2</v>
      </c>
      <c r="R34" s="1481">
        <v>110.9875</v>
      </c>
      <c r="S34" s="1481">
        <v>93.387500000000003</v>
      </c>
      <c r="T34" s="1481">
        <v>105.16249999999999</v>
      </c>
      <c r="U34" s="1481">
        <v>69.262500000000003</v>
      </c>
      <c r="V34" s="1481">
        <v>87.987499999999997</v>
      </c>
      <c r="W34" s="1481">
        <v>89.512500000000003</v>
      </c>
      <c r="X34" s="1481">
        <v>90.45</v>
      </c>
      <c r="Y34" s="1481">
        <v>122.47499999999999</v>
      </c>
      <c r="Z34" s="1481">
        <v>134.48750000000001</v>
      </c>
      <c r="AA34" s="1481">
        <v>114.1375</v>
      </c>
      <c r="AB34" s="1481">
        <v>82.224999999999994</v>
      </c>
      <c r="AC34" s="1481">
        <v>105.3875</v>
      </c>
      <c r="AD34" s="1481">
        <v>121.1375</v>
      </c>
      <c r="AE34" s="1481">
        <v>122.6</v>
      </c>
      <c r="AF34" s="1481">
        <v>148.783333333</v>
      </c>
      <c r="AG34" s="898">
        <v>87.05</v>
      </c>
      <c r="AH34" s="78"/>
    </row>
    <row r="35" spans="1:34">
      <c r="A35" s="1119"/>
      <c r="B35" s="1671" t="s">
        <v>383</v>
      </c>
      <c r="C35" s="1482">
        <v>97.95</v>
      </c>
      <c r="D35" s="1481">
        <v>113.33750000000001</v>
      </c>
      <c r="E35" s="1481">
        <v>136.1</v>
      </c>
      <c r="F35" s="1481">
        <v>140.0625</v>
      </c>
      <c r="G35" s="1481">
        <v>128.32499999999999</v>
      </c>
      <c r="H35" s="1143">
        <v>133.57499999999999</v>
      </c>
      <c r="I35" s="1481">
        <v>134.94999999999999</v>
      </c>
      <c r="J35" s="1481">
        <v>140.01249999999999</v>
      </c>
      <c r="K35" s="1481">
        <v>129.76249999999999</v>
      </c>
      <c r="L35" s="1481">
        <v>79.987499999999997</v>
      </c>
      <c r="M35" s="1481">
        <v>73.1875</v>
      </c>
      <c r="N35" s="1481">
        <v>75.125</v>
      </c>
      <c r="O35" s="1481">
        <v>74.487499999999997</v>
      </c>
      <c r="P35" s="1481">
        <v>75.375</v>
      </c>
      <c r="Q35" s="1481">
        <v>74.75</v>
      </c>
      <c r="R35" s="1481">
        <v>78.037499999999994</v>
      </c>
      <c r="S35" s="1481">
        <v>90.5</v>
      </c>
      <c r="T35" s="1481">
        <v>104.3125</v>
      </c>
      <c r="U35" s="1481">
        <v>91.45</v>
      </c>
      <c r="V35" s="1481">
        <v>95.05</v>
      </c>
      <c r="W35" s="1481">
        <v>107.5625</v>
      </c>
      <c r="X35" s="1481">
        <v>116.22499999999999</v>
      </c>
      <c r="Y35" s="1481">
        <v>115.7625</v>
      </c>
      <c r="Z35" s="1481">
        <v>80.2</v>
      </c>
      <c r="AA35" s="1481">
        <v>89.625</v>
      </c>
      <c r="AB35" s="1481">
        <v>92</v>
      </c>
      <c r="AC35" s="1481">
        <v>86.837500000000006</v>
      </c>
      <c r="AD35" s="1481">
        <v>77.787499999999994</v>
      </c>
      <c r="AE35" s="1481">
        <v>79.75</v>
      </c>
      <c r="AF35" s="1481">
        <v>81.075000000000003</v>
      </c>
      <c r="AG35" s="1142" t="s">
        <v>22</v>
      </c>
      <c r="AH35" s="78"/>
    </row>
    <row r="36" spans="1:34">
      <c r="A36" s="1114"/>
      <c r="B36" s="1671" t="s">
        <v>372</v>
      </c>
      <c r="C36" s="922">
        <v>71.037499999999994</v>
      </c>
      <c r="D36" s="1115">
        <v>45.212499999999999</v>
      </c>
      <c r="E36" s="1115">
        <v>70.5</v>
      </c>
      <c r="F36" s="1115">
        <v>63.737499999999997</v>
      </c>
      <c r="G36" s="1115">
        <v>51.924999999999997</v>
      </c>
      <c r="H36" s="1115">
        <v>50.462499999999999</v>
      </c>
      <c r="I36" s="1116">
        <v>55.424999999999997</v>
      </c>
      <c r="J36" s="1115">
        <v>64.3</v>
      </c>
      <c r="K36" s="1115">
        <v>70.3</v>
      </c>
      <c r="L36" s="1115">
        <v>70.762500000000003</v>
      </c>
      <c r="M36" s="1115">
        <v>79.237499999999997</v>
      </c>
      <c r="N36" s="1115">
        <v>81.362499999999997</v>
      </c>
      <c r="O36" s="1115">
        <v>84.637500000000003</v>
      </c>
      <c r="P36" s="1115">
        <v>81.012500000000003</v>
      </c>
      <c r="Q36" s="1115">
        <v>74.071428570999998</v>
      </c>
      <c r="R36" s="1115">
        <v>71.375</v>
      </c>
      <c r="S36" s="1116">
        <v>82.8125</v>
      </c>
      <c r="T36" s="1116">
        <v>84.587500000000006</v>
      </c>
      <c r="U36" s="1116">
        <v>85.525000000000006</v>
      </c>
      <c r="V36" s="1116">
        <v>88.75</v>
      </c>
      <c r="W36" s="1117">
        <v>85.162499999999994</v>
      </c>
      <c r="X36" s="1115">
        <v>84.65</v>
      </c>
      <c r="Y36" s="1115">
        <v>70.412499999999994</v>
      </c>
      <c r="Z36" s="1115">
        <v>62.037500000000001</v>
      </c>
      <c r="AA36" s="1115">
        <v>75.05</v>
      </c>
      <c r="AB36" s="1115">
        <v>69.637500000000003</v>
      </c>
      <c r="AC36" s="1115">
        <v>65.012500000000003</v>
      </c>
      <c r="AD36" s="1115">
        <v>43</v>
      </c>
      <c r="AE36" s="1115">
        <v>43.537500000000001</v>
      </c>
      <c r="AF36" s="1115">
        <v>59.15</v>
      </c>
      <c r="AG36" s="1118">
        <v>75.6875</v>
      </c>
      <c r="AH36" s="77"/>
    </row>
    <row r="37" spans="1:34">
      <c r="A37" s="1119"/>
      <c r="B37" s="1671" t="s">
        <v>373</v>
      </c>
      <c r="C37" s="922">
        <v>41.274999999999999</v>
      </c>
      <c r="D37" s="1115">
        <v>80.2</v>
      </c>
      <c r="E37" s="1115">
        <v>64.037499999999994</v>
      </c>
      <c r="F37" s="1115">
        <v>56.112499999999997</v>
      </c>
      <c r="G37" s="1115">
        <v>60.05</v>
      </c>
      <c r="H37" s="1115">
        <v>59.237499999999997</v>
      </c>
      <c r="I37" s="1115">
        <v>42.6</v>
      </c>
      <c r="J37" s="1115">
        <v>42.3</v>
      </c>
      <c r="K37" s="1115">
        <v>22.024999999999999</v>
      </c>
      <c r="L37" s="1115">
        <v>17.037500000000001</v>
      </c>
      <c r="M37" s="1115">
        <v>22.95</v>
      </c>
      <c r="N37" s="1115">
        <v>47.674999999999997</v>
      </c>
      <c r="O37" s="1115">
        <v>45.287500000000001</v>
      </c>
      <c r="P37" s="1115">
        <v>34.875</v>
      </c>
      <c r="Q37" s="1115">
        <v>62.487499999999997</v>
      </c>
      <c r="R37" s="1115">
        <v>52.9</v>
      </c>
      <c r="S37" s="1115">
        <v>43.625</v>
      </c>
      <c r="T37" s="1115">
        <v>49.6</v>
      </c>
      <c r="U37" s="1115">
        <v>57.462499999999999</v>
      </c>
      <c r="V37" s="1115">
        <v>67.099999999999994</v>
      </c>
      <c r="W37" s="1115">
        <v>57.9</v>
      </c>
      <c r="X37" s="1115">
        <v>50.537500000000001</v>
      </c>
      <c r="Y37" s="1115">
        <v>61.375</v>
      </c>
      <c r="Z37" s="1115">
        <v>60.475000000000001</v>
      </c>
      <c r="AA37" s="1115">
        <v>61.512500000000003</v>
      </c>
      <c r="AB37" s="1665" t="s">
        <v>22</v>
      </c>
      <c r="AC37" s="1665" t="s">
        <v>22</v>
      </c>
      <c r="AD37" s="1115">
        <v>53.762500000000003</v>
      </c>
      <c r="AE37" s="1116">
        <v>52.85</v>
      </c>
      <c r="AF37" s="1116">
        <v>42.625</v>
      </c>
      <c r="AG37" s="1142" t="s">
        <v>22</v>
      </c>
      <c r="AH37" s="78"/>
    </row>
    <row r="38" spans="1:34">
      <c r="A38" s="1119"/>
      <c r="B38" s="1671" t="s">
        <v>374</v>
      </c>
      <c r="C38" s="922">
        <v>52.487499999999997</v>
      </c>
      <c r="D38" s="1115">
        <v>43.25</v>
      </c>
      <c r="E38" s="1115">
        <v>45.725000000000001</v>
      </c>
      <c r="F38" s="1115">
        <v>43.6</v>
      </c>
      <c r="G38" s="1115">
        <v>43.325000000000003</v>
      </c>
      <c r="H38" s="1115">
        <v>59.3125</v>
      </c>
      <c r="I38" s="1117">
        <v>49.075000000000003</v>
      </c>
      <c r="J38" s="1117">
        <v>49.087499999999999</v>
      </c>
      <c r="K38" s="1115">
        <v>36.962499999999999</v>
      </c>
      <c r="L38" s="1115">
        <v>33.887500000000003</v>
      </c>
      <c r="M38" s="1117">
        <v>36.137500000000003</v>
      </c>
      <c r="N38" s="1665" t="s">
        <v>22</v>
      </c>
      <c r="O38" s="1115">
        <v>56.15</v>
      </c>
      <c r="P38" s="1115">
        <v>45.924999999999997</v>
      </c>
      <c r="Q38" s="1115">
        <v>63.762500000000003</v>
      </c>
      <c r="R38" s="1115">
        <v>54.412500000000001</v>
      </c>
      <c r="S38" s="1115">
        <v>68.45</v>
      </c>
      <c r="T38" s="1115">
        <v>54.825000000000003</v>
      </c>
      <c r="U38" s="1115">
        <v>62.424999999999997</v>
      </c>
      <c r="V38" s="1115">
        <v>72.924999999999997</v>
      </c>
      <c r="W38" s="1115">
        <v>69.075000000000003</v>
      </c>
      <c r="X38" s="1115">
        <v>58.512500000000003</v>
      </c>
      <c r="Y38" s="1115">
        <v>57.662500000000001</v>
      </c>
      <c r="Z38" s="1115">
        <v>45.6</v>
      </c>
      <c r="AA38" s="1115">
        <v>46.112499999999997</v>
      </c>
      <c r="AB38" s="1115">
        <v>18.162500000000001</v>
      </c>
      <c r="AC38" s="1117">
        <v>9.5</v>
      </c>
      <c r="AD38" s="1115">
        <v>11.6625</v>
      </c>
      <c r="AE38" s="1115">
        <v>32.887500000000003</v>
      </c>
      <c r="AF38" s="1115">
        <v>32.6875</v>
      </c>
      <c r="AG38" s="1118">
        <v>54.162500000000001</v>
      </c>
      <c r="AH38" s="78"/>
    </row>
    <row r="39" spans="1:34" s="1123" customFormat="1" ht="15.75" customHeight="1">
      <c r="A39" s="76"/>
      <c r="B39" s="2534" t="s">
        <v>1025</v>
      </c>
      <c r="C39" s="2534"/>
      <c r="D39" s="2534"/>
      <c r="E39" s="2534"/>
      <c r="F39" s="2534"/>
      <c r="G39" s="2534"/>
      <c r="H39" s="2534"/>
      <c r="I39" s="2534"/>
      <c r="J39" s="2534"/>
      <c r="K39" s="2534"/>
      <c r="L39" s="2534"/>
      <c r="M39" s="2534"/>
      <c r="N39" s="2534"/>
      <c r="O39" s="2534"/>
      <c r="P39" s="2534"/>
      <c r="Q39" s="2534"/>
      <c r="R39" s="2534"/>
      <c r="S39" s="2534"/>
      <c r="T39" s="2534"/>
      <c r="U39" s="2534"/>
      <c r="V39" s="2534"/>
      <c r="W39" s="2534"/>
      <c r="X39" s="2534"/>
      <c r="Y39" s="2534"/>
      <c r="Z39" s="2534"/>
      <c r="AA39" s="2534"/>
      <c r="AB39" s="2534"/>
      <c r="AC39" s="2534"/>
      <c r="AD39" s="2534"/>
      <c r="AE39" s="2534"/>
      <c r="AF39" s="2534"/>
      <c r="AG39" s="2534"/>
    </row>
    <row r="40" spans="1:34">
      <c r="A40" s="1114">
        <v>2023</v>
      </c>
      <c r="B40" s="366" t="s">
        <v>372</v>
      </c>
      <c r="C40" s="922">
        <v>15.6</v>
      </c>
      <c r="D40" s="1115">
        <v>16.399999999999999</v>
      </c>
      <c r="E40" s="1115">
        <v>23.5</v>
      </c>
      <c r="F40" s="1115">
        <v>14.1</v>
      </c>
      <c r="G40" s="1115">
        <v>13.5</v>
      </c>
      <c r="H40" s="1115">
        <v>14.4</v>
      </c>
      <c r="I40" s="1116">
        <v>13.5</v>
      </c>
      <c r="J40" s="1115">
        <v>8.6</v>
      </c>
      <c r="K40" s="1115">
        <v>10.1</v>
      </c>
      <c r="L40" s="1115">
        <v>10.199999999999999</v>
      </c>
      <c r="M40" s="1115">
        <v>20.7</v>
      </c>
      <c r="N40" s="1115">
        <v>22.2</v>
      </c>
      <c r="O40" s="1115">
        <v>17.899999999999999</v>
      </c>
      <c r="P40" s="1115">
        <v>13.8</v>
      </c>
      <c r="Q40" s="1115">
        <v>7.5</v>
      </c>
      <c r="R40" s="1115">
        <v>9.6999999999999993</v>
      </c>
      <c r="S40" s="1116">
        <v>19.7</v>
      </c>
      <c r="T40" s="1116">
        <v>28.4</v>
      </c>
      <c r="U40" s="1116">
        <v>28</v>
      </c>
      <c r="V40" s="1116">
        <v>37.200000000000003</v>
      </c>
      <c r="W40" s="1117">
        <v>21.3</v>
      </c>
      <c r="X40" s="1115">
        <v>22.6</v>
      </c>
      <c r="Y40" s="1115">
        <v>26.3</v>
      </c>
      <c r="Z40" s="1115">
        <v>26</v>
      </c>
      <c r="AA40" s="1115">
        <v>17</v>
      </c>
      <c r="AB40" s="1115">
        <v>18.100000000000001</v>
      </c>
      <c r="AC40" s="1115">
        <v>23.3</v>
      </c>
      <c r="AD40" s="1115">
        <v>11.5</v>
      </c>
      <c r="AE40" s="1115">
        <v>10.3</v>
      </c>
      <c r="AF40" s="1115">
        <v>11.2</v>
      </c>
      <c r="AG40" s="1118">
        <v>13</v>
      </c>
      <c r="AH40" s="77"/>
    </row>
    <row r="41" spans="1:34">
      <c r="A41" s="1119"/>
      <c r="B41" s="366" t="s">
        <v>373</v>
      </c>
      <c r="C41" s="922">
        <v>9.1</v>
      </c>
      <c r="D41" s="1115">
        <v>11</v>
      </c>
      <c r="E41" s="1115">
        <v>9.5</v>
      </c>
      <c r="F41" s="1115">
        <v>7.7</v>
      </c>
      <c r="G41" s="1115">
        <v>7.9</v>
      </c>
      <c r="H41" s="1115">
        <v>9.8000000000000007</v>
      </c>
      <c r="I41" s="1115">
        <v>10.3</v>
      </c>
      <c r="J41" s="1115">
        <v>13.3</v>
      </c>
      <c r="K41" s="1115">
        <v>11.6</v>
      </c>
      <c r="L41" s="1115">
        <v>15.7</v>
      </c>
      <c r="M41" s="1115">
        <v>15.2</v>
      </c>
      <c r="N41" s="1115">
        <v>13.1</v>
      </c>
      <c r="O41" s="1115">
        <v>13</v>
      </c>
      <c r="P41" s="1115">
        <v>13.3</v>
      </c>
      <c r="Q41" s="1115">
        <v>5.5</v>
      </c>
      <c r="R41" s="1115">
        <v>15.2</v>
      </c>
      <c r="S41" s="1115">
        <v>13.6</v>
      </c>
      <c r="T41" s="1115">
        <v>14</v>
      </c>
      <c r="U41" s="1118">
        <v>13</v>
      </c>
      <c r="V41" s="1118">
        <v>8.9</v>
      </c>
      <c r="W41" s="1118">
        <v>11.6</v>
      </c>
      <c r="X41" s="1118">
        <v>26.1</v>
      </c>
      <c r="Y41" s="1118">
        <v>15.2</v>
      </c>
      <c r="Z41" s="1115">
        <v>5.9</v>
      </c>
      <c r="AA41" s="1115">
        <v>13.6</v>
      </c>
      <c r="AB41" s="1115">
        <v>10.5</v>
      </c>
      <c r="AC41" s="1115">
        <v>28.9</v>
      </c>
      <c r="AD41" s="1115">
        <v>27.8</v>
      </c>
      <c r="AE41" s="1116">
        <v>21.3</v>
      </c>
      <c r="AF41" s="1116">
        <v>49.1</v>
      </c>
      <c r="AG41" s="1118" t="s">
        <v>22</v>
      </c>
      <c r="AH41" s="78"/>
    </row>
    <row r="42" spans="1:34">
      <c r="A42" s="1119"/>
      <c r="B42" s="366" t="s">
        <v>374</v>
      </c>
      <c r="C42" s="922">
        <v>79.2</v>
      </c>
      <c r="D42" s="1115">
        <v>24.3</v>
      </c>
      <c r="E42" s="1115">
        <v>17.399999999999999</v>
      </c>
      <c r="F42" s="1115">
        <v>31.4</v>
      </c>
      <c r="G42" s="1115">
        <v>22.5</v>
      </c>
      <c r="H42" s="1115">
        <v>39</v>
      </c>
      <c r="I42" s="1117">
        <v>46.2</v>
      </c>
      <c r="J42" s="1117">
        <v>34.299999999999997</v>
      </c>
      <c r="K42" s="1115">
        <v>13.7</v>
      </c>
      <c r="L42" s="1115">
        <v>13.1</v>
      </c>
      <c r="M42" s="1117">
        <v>11.1</v>
      </c>
      <c r="N42" s="1117">
        <v>14.1</v>
      </c>
      <c r="O42" s="1115">
        <v>25.2</v>
      </c>
      <c r="P42" s="1115">
        <v>28.2</v>
      </c>
      <c r="Q42" s="1115">
        <v>20.100000000000001</v>
      </c>
      <c r="R42" s="1115">
        <v>13</v>
      </c>
      <c r="S42" s="1115">
        <v>6.8</v>
      </c>
      <c r="T42" s="1115">
        <v>11</v>
      </c>
      <c r="U42" s="1115">
        <v>8.4</v>
      </c>
      <c r="V42" s="1115" t="s">
        <v>22</v>
      </c>
      <c r="W42" s="1115" t="s">
        <v>22</v>
      </c>
      <c r="X42" s="1115">
        <v>4.9000000000000004</v>
      </c>
      <c r="Y42" s="1115">
        <v>3.6</v>
      </c>
      <c r="Z42" s="1666" t="s">
        <v>22</v>
      </c>
      <c r="AA42" s="1666" t="s">
        <v>22</v>
      </c>
      <c r="AB42" s="1115">
        <v>5.0999999999999996</v>
      </c>
      <c r="AC42" s="1117">
        <v>7.8</v>
      </c>
      <c r="AD42" s="1115">
        <v>12.4</v>
      </c>
      <c r="AE42" s="1115">
        <v>12.5</v>
      </c>
      <c r="AF42" s="1115">
        <v>12.6</v>
      </c>
      <c r="AG42" s="1118">
        <v>14.5</v>
      </c>
      <c r="AH42" s="78"/>
    </row>
    <row r="43" spans="1:34">
      <c r="A43" s="1114">
        <v>2024</v>
      </c>
      <c r="B43" s="366" t="s">
        <v>395</v>
      </c>
      <c r="C43" s="922">
        <v>17.2</v>
      </c>
      <c r="D43" s="1115">
        <v>6.9</v>
      </c>
      <c r="E43" s="1115">
        <v>10.1</v>
      </c>
      <c r="F43" s="1115">
        <v>5.4</v>
      </c>
      <c r="G43" s="1115">
        <v>12.8</v>
      </c>
      <c r="H43" s="1115">
        <v>28.2</v>
      </c>
      <c r="I43" s="1115">
        <v>18.2</v>
      </c>
      <c r="J43" s="1115">
        <v>60</v>
      </c>
      <c r="K43" s="1115">
        <v>126.2</v>
      </c>
      <c r="L43" s="1115">
        <v>131.6</v>
      </c>
      <c r="M43" s="1115">
        <v>36.200000000000003</v>
      </c>
      <c r="N43" s="1115">
        <v>16</v>
      </c>
      <c r="O43" s="1115">
        <v>13.1</v>
      </c>
      <c r="P43" s="1115">
        <v>12.9</v>
      </c>
      <c r="Q43" s="1115">
        <v>18.600000000000001</v>
      </c>
      <c r="R43" s="1115">
        <v>17.600000000000001</v>
      </c>
      <c r="S43" s="1115">
        <v>21</v>
      </c>
      <c r="T43" s="1115">
        <v>16.899999999999999</v>
      </c>
      <c r="U43" s="1117">
        <v>29.7</v>
      </c>
      <c r="V43" s="1115">
        <v>26.9</v>
      </c>
      <c r="W43" s="1115">
        <v>16.3</v>
      </c>
      <c r="X43" s="1115">
        <v>17.899999999999999</v>
      </c>
      <c r="Y43" s="1115">
        <v>15</v>
      </c>
      <c r="Z43" s="1115">
        <v>9.9</v>
      </c>
      <c r="AA43" s="1115">
        <v>13.1</v>
      </c>
      <c r="AB43" s="1115">
        <v>15.2</v>
      </c>
      <c r="AC43" s="1115">
        <v>13.6</v>
      </c>
      <c r="AD43" s="1142">
        <v>20.2</v>
      </c>
      <c r="AE43" s="1117">
        <v>11.9</v>
      </c>
      <c r="AF43" s="1142">
        <v>20.7</v>
      </c>
      <c r="AG43" s="1142">
        <v>30.2</v>
      </c>
      <c r="AH43" s="78"/>
    </row>
    <row r="44" spans="1:34">
      <c r="A44" s="1119"/>
      <c r="B44" s="366" t="s">
        <v>376</v>
      </c>
      <c r="C44" s="922">
        <v>9.6</v>
      </c>
      <c r="D44" s="1115">
        <v>15.7</v>
      </c>
      <c r="E44" s="1115">
        <v>2.7</v>
      </c>
      <c r="F44" s="1115">
        <v>3.1</v>
      </c>
      <c r="G44" s="1115">
        <v>9.5</v>
      </c>
      <c r="H44" s="1115">
        <v>17</v>
      </c>
      <c r="I44" s="1115">
        <v>7.8</v>
      </c>
      <c r="J44" s="1115">
        <v>17.600000000000001</v>
      </c>
      <c r="K44" s="1115">
        <v>14.4</v>
      </c>
      <c r="L44" s="1115">
        <v>27.4</v>
      </c>
      <c r="M44" s="1115">
        <v>8.8000000000000007</v>
      </c>
      <c r="N44" s="1115">
        <v>5.5</v>
      </c>
      <c r="O44" s="1115">
        <v>31.9</v>
      </c>
      <c r="P44" s="1115">
        <v>25.1</v>
      </c>
      <c r="Q44" s="1115">
        <v>9.3000000000000007</v>
      </c>
      <c r="R44" s="1115">
        <v>14</v>
      </c>
      <c r="S44" s="1115">
        <v>8</v>
      </c>
      <c r="T44" s="1115">
        <v>7.6</v>
      </c>
      <c r="U44" s="1115">
        <v>1</v>
      </c>
      <c r="V44" s="1666" t="s">
        <v>22</v>
      </c>
      <c r="W44" s="1115">
        <v>10.199999999999999</v>
      </c>
      <c r="X44" s="1666" t="s">
        <v>22</v>
      </c>
      <c r="Y44" s="1666" t="s">
        <v>22</v>
      </c>
      <c r="Z44" s="1666" t="s">
        <v>22</v>
      </c>
      <c r="AA44" s="1115">
        <v>21.1</v>
      </c>
      <c r="AB44" s="1115">
        <v>52.8</v>
      </c>
      <c r="AC44" s="1115">
        <v>62.1</v>
      </c>
      <c r="AD44" s="1115">
        <v>23.7</v>
      </c>
      <c r="AE44" s="1142" t="s">
        <v>22</v>
      </c>
      <c r="AF44" s="1142" t="s">
        <v>22</v>
      </c>
      <c r="AG44" s="1142" t="s">
        <v>22</v>
      </c>
      <c r="AH44" s="78"/>
    </row>
    <row r="45" spans="1:34">
      <c r="A45" s="1119"/>
      <c r="B45" s="366" t="s">
        <v>377</v>
      </c>
      <c r="C45" s="922">
        <v>30.1</v>
      </c>
      <c r="D45" s="1115">
        <v>23.8</v>
      </c>
      <c r="E45" s="1115">
        <v>30.3</v>
      </c>
      <c r="F45" s="1115">
        <v>30.4</v>
      </c>
      <c r="G45" s="1115">
        <v>47.1</v>
      </c>
      <c r="H45" s="1115">
        <v>32.5</v>
      </c>
      <c r="I45" s="1115">
        <v>32.299999999999997</v>
      </c>
      <c r="J45" s="1115">
        <v>38.6</v>
      </c>
      <c r="K45" s="1115">
        <v>61.7</v>
      </c>
      <c r="L45" s="1115">
        <v>19.5</v>
      </c>
      <c r="M45" s="1115">
        <v>20</v>
      </c>
      <c r="N45" s="1115">
        <v>24.9</v>
      </c>
      <c r="O45" s="1115">
        <v>21.3</v>
      </c>
      <c r="P45" s="1115">
        <v>32.6</v>
      </c>
      <c r="Q45" s="1115">
        <v>22.2</v>
      </c>
      <c r="R45" s="1115">
        <v>17.399999999999999</v>
      </c>
      <c r="S45" s="1115">
        <v>10.199999999999999</v>
      </c>
      <c r="T45" s="1115">
        <v>9.5</v>
      </c>
      <c r="U45" s="1115">
        <v>13.9</v>
      </c>
      <c r="V45" s="1115">
        <v>45.4</v>
      </c>
      <c r="W45" s="1115">
        <v>56.5</v>
      </c>
      <c r="X45" s="1115">
        <v>38.5</v>
      </c>
      <c r="Y45" s="1115">
        <v>15.1</v>
      </c>
      <c r="Z45" s="1115">
        <v>15.3</v>
      </c>
      <c r="AA45" s="1115">
        <v>12.6</v>
      </c>
      <c r="AB45" s="1115">
        <v>16.2</v>
      </c>
      <c r="AC45" s="1115">
        <v>23.4</v>
      </c>
      <c r="AD45" s="1115">
        <v>15.5</v>
      </c>
      <c r="AE45" s="1115">
        <v>15.9</v>
      </c>
      <c r="AF45" s="1115">
        <v>9.6999999999999993</v>
      </c>
      <c r="AG45" s="1115">
        <v>101.9</v>
      </c>
      <c r="AH45" s="78"/>
    </row>
    <row r="46" spans="1:34">
      <c r="A46" s="1114"/>
      <c r="B46" s="1671" t="s">
        <v>378</v>
      </c>
      <c r="C46" s="922">
        <v>40.5</v>
      </c>
      <c r="D46" s="1115">
        <v>6.7</v>
      </c>
      <c r="E46" s="1115">
        <v>10.199999999999999</v>
      </c>
      <c r="F46" s="1115">
        <v>8</v>
      </c>
      <c r="G46" s="1115">
        <v>9.8000000000000007</v>
      </c>
      <c r="H46" s="1115">
        <v>15.7</v>
      </c>
      <c r="I46" s="1115">
        <v>23.8</v>
      </c>
      <c r="J46" s="1115">
        <v>16.600000000000001</v>
      </c>
      <c r="K46" s="1115">
        <v>24.9</v>
      </c>
      <c r="L46" s="1115">
        <v>8.9</v>
      </c>
      <c r="M46" s="1115">
        <v>22.6</v>
      </c>
      <c r="N46" s="1115">
        <v>22.1</v>
      </c>
      <c r="O46" s="1115">
        <v>17.899999999999999</v>
      </c>
      <c r="P46" s="1115">
        <v>17.100000000000001</v>
      </c>
      <c r="Q46" s="1115">
        <v>15.3</v>
      </c>
      <c r="R46" s="1115">
        <v>11.6</v>
      </c>
      <c r="S46" s="1115">
        <v>9.9</v>
      </c>
      <c r="T46" s="1115">
        <v>13</v>
      </c>
      <c r="U46" s="1115">
        <v>10.8</v>
      </c>
      <c r="V46" s="1115">
        <v>6.7</v>
      </c>
      <c r="W46" s="1142">
        <v>11.4</v>
      </c>
      <c r="X46" s="1115">
        <v>10.8</v>
      </c>
      <c r="Y46" s="1115">
        <v>26</v>
      </c>
      <c r="Z46" s="1115">
        <v>27.5</v>
      </c>
      <c r="AA46" s="1115">
        <v>15.4</v>
      </c>
      <c r="AB46" s="1115">
        <v>12</v>
      </c>
      <c r="AC46" s="1115">
        <v>12.7</v>
      </c>
      <c r="AD46" s="1115">
        <v>13.1</v>
      </c>
      <c r="AE46" s="1115">
        <v>31</v>
      </c>
      <c r="AF46" s="1115">
        <v>25.9</v>
      </c>
      <c r="AG46" s="1142" t="s">
        <v>22</v>
      </c>
      <c r="AH46" s="78"/>
    </row>
    <row r="47" spans="1:34">
      <c r="A47" s="1119"/>
      <c r="B47" s="1671" t="s">
        <v>379</v>
      </c>
      <c r="C47" s="922">
        <v>20.7</v>
      </c>
      <c r="D47" s="1115">
        <v>26.8</v>
      </c>
      <c r="E47" s="1115">
        <v>13.2</v>
      </c>
      <c r="F47" s="1115">
        <v>16.7</v>
      </c>
      <c r="G47" s="1115">
        <v>16.2</v>
      </c>
      <c r="H47" s="1115">
        <v>13.7</v>
      </c>
      <c r="I47" s="1115">
        <v>18</v>
      </c>
      <c r="J47" s="1115">
        <v>24.4</v>
      </c>
      <c r="K47" s="1115">
        <v>23.6</v>
      </c>
      <c r="L47" s="1115">
        <v>25.6</v>
      </c>
      <c r="M47" s="1115">
        <v>21.4</v>
      </c>
      <c r="N47" s="1115">
        <v>13.2</v>
      </c>
      <c r="O47" s="1115">
        <v>17.7</v>
      </c>
      <c r="P47" s="1115">
        <v>22.5</v>
      </c>
      <c r="Q47" s="1115">
        <v>25.5</v>
      </c>
      <c r="R47" s="1115">
        <v>21</v>
      </c>
      <c r="S47" s="1115">
        <v>14.1</v>
      </c>
      <c r="T47" s="1666" t="s">
        <v>22</v>
      </c>
      <c r="U47" s="1666" t="s">
        <v>22</v>
      </c>
      <c r="V47" s="1115">
        <v>6.5</v>
      </c>
      <c r="W47" s="1115">
        <v>16.600000000000001</v>
      </c>
      <c r="X47" s="1666" t="s">
        <v>22</v>
      </c>
      <c r="Y47" s="1666" t="s">
        <v>22</v>
      </c>
      <c r="Z47" s="1666" t="s">
        <v>22</v>
      </c>
      <c r="AA47" s="1666" t="s">
        <v>22</v>
      </c>
      <c r="AB47" s="1666" t="s">
        <v>22</v>
      </c>
      <c r="AC47" s="1115">
        <v>6.7</v>
      </c>
      <c r="AD47" s="1666" t="s">
        <v>22</v>
      </c>
      <c r="AE47" s="1666" t="s">
        <v>22</v>
      </c>
      <c r="AF47" s="1666" t="s">
        <v>22</v>
      </c>
      <c r="AG47" s="1121">
        <v>8.3000000000000007</v>
      </c>
      <c r="AH47" s="78"/>
    </row>
    <row r="48" spans="1:34">
      <c r="A48" s="1119"/>
      <c r="B48" s="1671" t="s">
        <v>380</v>
      </c>
      <c r="C48" s="922">
        <v>15.1</v>
      </c>
      <c r="D48" s="1115">
        <v>17.100000000000001</v>
      </c>
      <c r="E48" s="1115">
        <v>17.7</v>
      </c>
      <c r="F48" s="1115">
        <v>16.5</v>
      </c>
      <c r="G48" s="1115">
        <v>16.3</v>
      </c>
      <c r="H48" s="1115">
        <v>12.8</v>
      </c>
      <c r="I48" s="1117">
        <v>16.2</v>
      </c>
      <c r="J48" s="1117">
        <v>17.100000000000001</v>
      </c>
      <c r="K48" s="1115">
        <v>17.3</v>
      </c>
      <c r="L48" s="1115">
        <v>18.7</v>
      </c>
      <c r="M48" s="1117">
        <v>13</v>
      </c>
      <c r="N48" s="1117">
        <v>11.8</v>
      </c>
      <c r="O48" s="1115">
        <v>13.5</v>
      </c>
      <c r="P48" s="1115">
        <v>11.6</v>
      </c>
      <c r="Q48" s="1115">
        <v>11.2</v>
      </c>
      <c r="R48" s="1115">
        <v>8.1999999999999993</v>
      </c>
      <c r="S48" s="1115">
        <v>13.7</v>
      </c>
      <c r="T48" s="1115">
        <v>12.2</v>
      </c>
      <c r="U48" s="1115">
        <v>18.399999999999999</v>
      </c>
      <c r="V48" s="1115">
        <v>9.8000000000000007</v>
      </c>
      <c r="W48" s="1115">
        <v>24.1</v>
      </c>
      <c r="X48" s="1115">
        <v>14.3</v>
      </c>
      <c r="Y48" s="1115">
        <v>13.2</v>
      </c>
      <c r="Z48" s="1115">
        <v>16.100000000000001</v>
      </c>
      <c r="AA48" s="1115">
        <v>16.3</v>
      </c>
      <c r="AB48" s="1115">
        <v>18.3</v>
      </c>
      <c r="AC48" s="1117">
        <v>24.4</v>
      </c>
      <c r="AD48" s="1115">
        <v>20.399999999999999</v>
      </c>
      <c r="AE48" s="1115">
        <v>16.3</v>
      </c>
      <c r="AF48" s="1115">
        <v>19.2</v>
      </c>
      <c r="AG48" s="1142" t="s">
        <v>22</v>
      </c>
      <c r="AH48" s="78"/>
    </row>
    <row r="49" spans="1:34">
      <c r="A49" s="1114"/>
      <c r="B49" s="1671" t="s">
        <v>381</v>
      </c>
      <c r="C49" s="1142">
        <v>9.9</v>
      </c>
      <c r="D49" s="1115">
        <v>7.9</v>
      </c>
      <c r="E49" s="1115">
        <v>12.8</v>
      </c>
      <c r="F49" s="1115">
        <v>12.3</v>
      </c>
      <c r="G49" s="1115">
        <v>14.9</v>
      </c>
      <c r="H49" s="1115">
        <v>15.5</v>
      </c>
      <c r="I49" s="1116">
        <v>12.1</v>
      </c>
      <c r="J49" s="1115">
        <v>14.5</v>
      </c>
      <c r="K49" s="1115">
        <v>20.100000000000001</v>
      </c>
      <c r="L49" s="1115">
        <v>27.6</v>
      </c>
      <c r="M49" s="1115">
        <v>14</v>
      </c>
      <c r="N49" s="1115">
        <v>15</v>
      </c>
      <c r="O49" s="1115">
        <v>9.9</v>
      </c>
      <c r="P49" s="1115">
        <v>4.3</v>
      </c>
      <c r="Q49" s="1115">
        <v>11.5</v>
      </c>
      <c r="R49" s="1115">
        <v>19</v>
      </c>
      <c r="S49" s="1116">
        <v>16.2</v>
      </c>
      <c r="T49" s="1116">
        <v>20.7</v>
      </c>
      <c r="U49" s="1116">
        <v>20.8</v>
      </c>
      <c r="V49" s="1116">
        <v>20.3</v>
      </c>
      <c r="W49" s="1117">
        <v>20.3</v>
      </c>
      <c r="X49" s="1115">
        <v>20.2</v>
      </c>
      <c r="Y49" s="1115">
        <v>13.2</v>
      </c>
      <c r="Z49" s="1115">
        <v>10.199999999999999</v>
      </c>
      <c r="AA49" s="1115">
        <v>12.5</v>
      </c>
      <c r="AB49" s="1115">
        <v>14.4</v>
      </c>
      <c r="AC49" s="1115">
        <v>17</v>
      </c>
      <c r="AD49" s="1115">
        <v>9.6</v>
      </c>
      <c r="AE49" s="1115">
        <v>10.7</v>
      </c>
      <c r="AF49" s="1115">
        <v>14.2</v>
      </c>
      <c r="AG49" s="1118">
        <v>20</v>
      </c>
      <c r="AH49" s="77"/>
    </row>
    <row r="50" spans="1:34">
      <c r="A50" s="1119"/>
      <c r="B50" s="1671" t="s">
        <v>382</v>
      </c>
      <c r="C50" s="922">
        <v>18.100000000000001</v>
      </c>
      <c r="D50" s="1115">
        <v>15.3</v>
      </c>
      <c r="E50" s="1115">
        <v>14.4</v>
      </c>
      <c r="F50" s="1115">
        <v>13.8</v>
      </c>
      <c r="G50" s="1115">
        <v>11.7</v>
      </c>
      <c r="H50" s="1115">
        <v>13.9</v>
      </c>
      <c r="I50" s="1115">
        <v>18.100000000000001</v>
      </c>
      <c r="J50" s="1115">
        <v>13.9</v>
      </c>
      <c r="K50" s="1115">
        <v>13.9</v>
      </c>
      <c r="L50" s="1115">
        <v>13.3</v>
      </c>
      <c r="M50" s="1115">
        <v>14.1</v>
      </c>
      <c r="N50" s="1115">
        <v>14.3</v>
      </c>
      <c r="O50" s="1115">
        <v>18.2</v>
      </c>
      <c r="P50" s="1115">
        <v>26.4</v>
      </c>
      <c r="Q50" s="1115">
        <v>14.2</v>
      </c>
      <c r="R50" s="1115">
        <v>18.899999999999999</v>
      </c>
      <c r="S50" s="1115">
        <v>18.100000000000001</v>
      </c>
      <c r="T50" s="1115">
        <v>16.8</v>
      </c>
      <c r="U50" s="1115">
        <v>14.3</v>
      </c>
      <c r="V50" s="1115">
        <v>22.9</v>
      </c>
      <c r="W50" s="1115">
        <v>17.100000000000001</v>
      </c>
      <c r="X50" s="1115">
        <v>19.3</v>
      </c>
      <c r="Y50" s="1115">
        <v>15.5</v>
      </c>
      <c r="Z50" s="1115">
        <v>20.2</v>
      </c>
      <c r="AA50" s="1142">
        <v>17</v>
      </c>
      <c r="AB50" s="1115">
        <v>18.5</v>
      </c>
      <c r="AC50" s="1115">
        <v>23.7</v>
      </c>
      <c r="AD50" s="1115">
        <v>30.4</v>
      </c>
      <c r="AE50" s="1116">
        <v>42.8</v>
      </c>
      <c r="AF50" s="1116">
        <v>47</v>
      </c>
      <c r="AG50" s="1121">
        <v>22.2</v>
      </c>
      <c r="AH50" s="78"/>
    </row>
    <row r="51" spans="1:34">
      <c r="A51" s="1119"/>
      <c r="B51" s="1671" t="s">
        <v>383</v>
      </c>
      <c r="C51" s="922">
        <v>22.3</v>
      </c>
      <c r="D51" s="1115">
        <v>30.8</v>
      </c>
      <c r="E51" s="1115">
        <v>40.4</v>
      </c>
      <c r="F51" s="1115">
        <v>41.3</v>
      </c>
      <c r="G51" s="1115">
        <v>43.7</v>
      </c>
      <c r="H51" s="1115">
        <v>50.9</v>
      </c>
      <c r="I51" s="1117">
        <v>38.5</v>
      </c>
      <c r="J51" s="1117">
        <v>37.299999999999997</v>
      </c>
      <c r="K51" s="1115">
        <v>21.9</v>
      </c>
      <c r="L51" s="1115">
        <v>15.2</v>
      </c>
      <c r="M51" s="1117">
        <v>16.899999999999999</v>
      </c>
      <c r="N51" s="1117">
        <v>11.8</v>
      </c>
      <c r="O51" s="1115">
        <v>9.6999999999999993</v>
      </c>
      <c r="P51" s="1115">
        <v>10.5</v>
      </c>
      <c r="Q51" s="1115">
        <v>10.199999999999999</v>
      </c>
      <c r="R51" s="1115">
        <v>25.2</v>
      </c>
      <c r="S51" s="1115">
        <v>45.5</v>
      </c>
      <c r="T51" s="1115">
        <v>47.9</v>
      </c>
      <c r="U51" s="1115">
        <v>31.5</v>
      </c>
      <c r="V51" s="1115">
        <v>38.799999999999997</v>
      </c>
      <c r="W51" s="1115">
        <v>36.700000000000003</v>
      </c>
      <c r="X51" s="1115">
        <v>33.700000000000003</v>
      </c>
      <c r="Y51" s="1115">
        <v>37.1</v>
      </c>
      <c r="Z51" s="1666" t="s">
        <v>22</v>
      </c>
      <c r="AA51" s="1115">
        <v>15.7</v>
      </c>
      <c r="AB51" s="1115">
        <v>17.7</v>
      </c>
      <c r="AC51" s="1117">
        <v>11.7</v>
      </c>
      <c r="AD51" s="1115">
        <v>13.9</v>
      </c>
      <c r="AE51" s="1115">
        <v>20</v>
      </c>
      <c r="AF51" s="1115">
        <v>36.5</v>
      </c>
      <c r="AG51" s="1118" t="s">
        <v>22</v>
      </c>
      <c r="AH51" s="78"/>
    </row>
    <row r="52" spans="1:34">
      <c r="A52" s="1114"/>
      <c r="B52" s="1671" t="s">
        <v>372</v>
      </c>
      <c r="C52" s="922">
        <v>19.5</v>
      </c>
      <c r="D52" s="1115">
        <v>14.6</v>
      </c>
      <c r="E52" s="1115">
        <v>8.1999999999999993</v>
      </c>
      <c r="F52" s="1115">
        <v>11.2</v>
      </c>
      <c r="G52" s="1115">
        <v>13.3</v>
      </c>
      <c r="H52" s="1115">
        <v>14.9</v>
      </c>
      <c r="I52" s="1116">
        <v>13.6</v>
      </c>
      <c r="J52" s="1115">
        <v>13</v>
      </c>
      <c r="K52" s="1115">
        <v>9.4</v>
      </c>
      <c r="L52" s="1115">
        <v>11.3</v>
      </c>
      <c r="M52" s="1115">
        <v>14.8</v>
      </c>
      <c r="N52" s="1115">
        <v>16.2</v>
      </c>
      <c r="O52" s="1115">
        <v>7.9</v>
      </c>
      <c r="P52" s="1115">
        <v>19.899999999999999</v>
      </c>
      <c r="Q52" s="1115">
        <v>35.700000000000003</v>
      </c>
      <c r="R52" s="1115">
        <v>32.4</v>
      </c>
      <c r="S52" s="1116">
        <v>16.3</v>
      </c>
      <c r="T52" s="1116">
        <v>22.3</v>
      </c>
      <c r="U52" s="1116">
        <v>19.399999999999999</v>
      </c>
      <c r="V52" s="1116">
        <v>18.5</v>
      </c>
      <c r="W52" s="1117">
        <v>25.6</v>
      </c>
      <c r="X52" s="1115">
        <v>30.1</v>
      </c>
      <c r="Y52" s="1115">
        <v>37.9</v>
      </c>
      <c r="Z52" s="1115">
        <v>59.9</v>
      </c>
      <c r="AA52" s="1115">
        <v>32.5</v>
      </c>
      <c r="AB52" s="1115">
        <v>29.7</v>
      </c>
      <c r="AC52" s="1115">
        <v>32.799999999999997</v>
      </c>
      <c r="AD52" s="1115">
        <v>30.2</v>
      </c>
      <c r="AE52" s="1115">
        <v>32.5</v>
      </c>
      <c r="AF52" s="1115">
        <v>18.8</v>
      </c>
      <c r="AG52" s="1118">
        <v>21.1</v>
      </c>
      <c r="AH52" s="77"/>
    </row>
    <row r="53" spans="1:34">
      <c r="A53" s="1119"/>
      <c r="B53" s="1671" t="s">
        <v>373</v>
      </c>
      <c r="C53" s="922">
        <v>23.4</v>
      </c>
      <c r="D53" s="1115">
        <v>38.700000000000003</v>
      </c>
      <c r="E53" s="1115">
        <v>32.5</v>
      </c>
      <c r="F53" s="1115">
        <v>23.5</v>
      </c>
      <c r="G53" s="1115">
        <v>24.8</v>
      </c>
      <c r="H53" s="1115">
        <v>40.700000000000003</v>
      </c>
      <c r="I53" s="1115">
        <v>56.3</v>
      </c>
      <c r="J53" s="1115">
        <v>56.7</v>
      </c>
      <c r="K53" s="1115">
        <v>80.8</v>
      </c>
      <c r="L53" s="1115">
        <v>124</v>
      </c>
      <c r="M53" s="1115">
        <v>101.5</v>
      </c>
      <c r="N53" s="1115">
        <v>29.2</v>
      </c>
      <c r="O53" s="1115">
        <v>20.8</v>
      </c>
      <c r="P53" s="1115">
        <v>13.3</v>
      </c>
      <c r="Q53" s="1115">
        <v>32.299999999999997</v>
      </c>
      <c r="R53" s="1115">
        <v>25.8</v>
      </c>
      <c r="S53" s="1115">
        <v>22.2</v>
      </c>
      <c r="T53" s="1115">
        <v>18.2</v>
      </c>
      <c r="U53" s="1118">
        <v>12</v>
      </c>
      <c r="V53" s="1118">
        <v>10.3</v>
      </c>
      <c r="W53" s="1118">
        <v>12.9</v>
      </c>
      <c r="X53" s="1666" t="s">
        <v>22</v>
      </c>
      <c r="Y53" s="1118">
        <v>17.2</v>
      </c>
      <c r="Z53" s="1115">
        <v>13.7</v>
      </c>
      <c r="AA53" s="1115">
        <v>23.6</v>
      </c>
      <c r="AB53" s="1115">
        <v>27.6</v>
      </c>
      <c r="AC53" s="1115">
        <v>27</v>
      </c>
      <c r="AD53" s="1115">
        <v>13.4</v>
      </c>
      <c r="AE53" s="1116">
        <v>12.5</v>
      </c>
      <c r="AF53" s="1116">
        <v>29</v>
      </c>
      <c r="AG53" s="1142" t="s">
        <v>22</v>
      </c>
      <c r="AH53" s="78"/>
    </row>
    <row r="54" spans="1:34">
      <c r="A54" s="1119"/>
      <c r="B54" s="1671" t="s">
        <v>374</v>
      </c>
      <c r="C54" s="922">
        <v>17.8</v>
      </c>
      <c r="D54" s="1115">
        <v>22.1</v>
      </c>
      <c r="E54" s="1115">
        <v>16.7</v>
      </c>
      <c r="F54" s="1115">
        <v>22</v>
      </c>
      <c r="G54" s="1115">
        <v>17.899999999999999</v>
      </c>
      <c r="H54" s="1115">
        <v>12.6</v>
      </c>
      <c r="I54" s="1117">
        <v>12.1</v>
      </c>
      <c r="J54" s="1117">
        <v>20.6</v>
      </c>
      <c r="K54" s="1115">
        <v>17.100000000000001</v>
      </c>
      <c r="L54" s="1115">
        <v>13.3</v>
      </c>
      <c r="M54" s="1117">
        <v>22.7</v>
      </c>
      <c r="N54" s="1117">
        <v>18.100000000000001</v>
      </c>
      <c r="O54" s="1115">
        <v>19.600000000000001</v>
      </c>
      <c r="P54" s="1115">
        <v>20.5</v>
      </c>
      <c r="Q54" s="1115">
        <v>11.6</v>
      </c>
      <c r="R54" s="1115">
        <v>7.6</v>
      </c>
      <c r="S54" s="1115">
        <v>10.5</v>
      </c>
      <c r="T54" s="1115">
        <v>13.7</v>
      </c>
      <c r="U54" s="1115">
        <v>13.4</v>
      </c>
      <c r="V54" s="1115">
        <v>12.6</v>
      </c>
      <c r="W54" s="1115">
        <v>12.9</v>
      </c>
      <c r="X54" s="1115">
        <v>9.6999999999999993</v>
      </c>
      <c r="Y54" s="1115">
        <v>17.3</v>
      </c>
      <c r="Z54" s="1666">
        <v>10.3</v>
      </c>
      <c r="AA54" s="1666">
        <v>25.6</v>
      </c>
      <c r="AB54" s="1115">
        <v>95.7</v>
      </c>
      <c r="AC54" s="1666" t="s">
        <v>22</v>
      </c>
      <c r="AD54" s="1115">
        <v>135.80000000000001</v>
      </c>
      <c r="AE54" s="1115">
        <v>39.700000000000003</v>
      </c>
      <c r="AF54" s="1115">
        <v>27.2</v>
      </c>
      <c r="AG54" s="1118">
        <v>17.100000000000001</v>
      </c>
      <c r="AH54" s="78"/>
    </row>
    <row r="56" spans="1:34">
      <c r="A56" s="79"/>
    </row>
    <row r="57" spans="1:34" ht="48.75" customHeight="1">
      <c r="A57" s="2535" t="s">
        <v>1355</v>
      </c>
      <c r="B57" s="2535"/>
      <c r="C57" s="2535"/>
      <c r="D57" s="2535"/>
      <c r="E57" s="2535"/>
      <c r="F57" s="2535"/>
      <c r="G57" s="2535"/>
      <c r="H57" s="2535"/>
      <c r="I57" s="2535"/>
      <c r="J57" s="2535"/>
      <c r="K57" s="2535"/>
      <c r="L57" s="2535"/>
      <c r="M57" s="2535"/>
      <c r="N57" s="2535"/>
      <c r="O57" s="2535"/>
      <c r="P57" s="2535"/>
      <c r="Q57" s="2535"/>
      <c r="R57" s="2535"/>
      <c r="S57" s="2535"/>
      <c r="T57" s="2535"/>
      <c r="U57" s="2535"/>
      <c r="V57" s="2535"/>
      <c r="W57" s="2535"/>
      <c r="X57" s="2535"/>
      <c r="Y57" s="2535"/>
      <c r="Z57" s="2535"/>
      <c r="AA57" s="2535"/>
      <c r="AB57" s="2535"/>
      <c r="AC57" s="2535"/>
      <c r="AD57" s="2535"/>
      <c r="AE57" s="2535"/>
      <c r="AF57" s="2535"/>
      <c r="AG57" s="2535"/>
    </row>
    <row r="58" spans="1:34">
      <c r="A58" s="2516" t="s">
        <v>399</v>
      </c>
      <c r="B58" s="2516"/>
      <c r="C58" s="2516"/>
      <c r="D58" s="2516"/>
      <c r="E58" s="2516"/>
      <c r="F58" s="2516"/>
      <c r="G58" s="2516"/>
      <c r="H58" s="2516"/>
      <c r="I58" s="2516"/>
      <c r="J58" s="2516"/>
      <c r="K58" s="2516"/>
      <c r="L58" s="2516"/>
      <c r="M58" s="2516"/>
      <c r="N58" s="2516"/>
      <c r="O58" s="2516"/>
      <c r="P58" s="2516"/>
      <c r="Q58" s="2516"/>
      <c r="R58" s="2516"/>
      <c r="S58" s="2516"/>
      <c r="T58" s="2516"/>
      <c r="U58" s="2516"/>
      <c r="V58" s="2516"/>
      <c r="W58" s="2516"/>
      <c r="X58" s="2516"/>
      <c r="Y58" s="2516"/>
      <c r="Z58" s="2516"/>
      <c r="AA58" s="2516"/>
      <c r="AB58" s="2516"/>
      <c r="AC58" s="2516"/>
      <c r="AD58" s="2516"/>
      <c r="AE58" s="2516"/>
      <c r="AF58" s="2516"/>
      <c r="AG58" s="2516"/>
    </row>
    <row r="59" spans="1:34">
      <c r="A59" s="1132"/>
      <c r="B59" s="1133" t="s">
        <v>1349</v>
      </c>
      <c r="C59" s="1134"/>
      <c r="D59" s="1134"/>
      <c r="E59" s="1134"/>
      <c r="F59" s="1134"/>
      <c r="G59" s="1134"/>
      <c r="H59" s="1134"/>
      <c r="I59" s="1134"/>
      <c r="J59" s="1134"/>
      <c r="K59" s="1134"/>
      <c r="L59" s="1134"/>
      <c r="M59" s="1134"/>
      <c r="N59" s="1134"/>
      <c r="O59" s="1134"/>
      <c r="P59" s="1134"/>
      <c r="Q59" s="1134"/>
      <c r="R59" s="1134"/>
      <c r="S59" s="1134"/>
      <c r="T59" s="1134"/>
      <c r="U59" s="1134"/>
      <c r="V59" s="1134"/>
      <c r="W59" s="1134"/>
      <c r="X59" s="1134"/>
      <c r="Y59" s="1134"/>
      <c r="Z59" s="1134"/>
      <c r="AA59" s="1134"/>
      <c r="AB59" s="1134"/>
      <c r="AC59" s="1134"/>
      <c r="AD59" s="1134"/>
      <c r="AE59" s="1134"/>
      <c r="AF59" s="1134"/>
      <c r="AG59" s="1134"/>
    </row>
    <row r="60" spans="1:34" ht="39.75" customHeight="1">
      <c r="A60" s="2517" t="s">
        <v>1358</v>
      </c>
      <c r="B60" s="2517"/>
      <c r="C60" s="2517"/>
      <c r="D60" s="2517"/>
      <c r="E60" s="2517"/>
      <c r="F60" s="2517"/>
      <c r="G60" s="2517"/>
      <c r="H60" s="2517"/>
      <c r="I60" s="2517"/>
      <c r="J60" s="2517"/>
      <c r="K60" s="2517"/>
      <c r="L60" s="2517"/>
      <c r="M60" s="2517"/>
      <c r="N60" s="2517"/>
      <c r="O60" s="2517"/>
      <c r="P60" s="2517"/>
      <c r="Q60" s="2517"/>
      <c r="R60" s="2517"/>
      <c r="S60" s="2517"/>
      <c r="T60" s="2517"/>
      <c r="U60" s="2517"/>
      <c r="V60" s="2517"/>
      <c r="W60" s="2517"/>
      <c r="X60" s="2517"/>
      <c r="Y60" s="2517"/>
      <c r="Z60" s="2517"/>
      <c r="AA60" s="2517"/>
      <c r="AB60" s="2517"/>
      <c r="AC60" s="2517"/>
      <c r="AD60" s="2517"/>
      <c r="AE60" s="2517"/>
      <c r="AF60" s="2517"/>
      <c r="AG60" s="2517"/>
    </row>
    <row r="61" spans="1:34">
      <c r="A61" s="2518" t="s">
        <v>1357</v>
      </c>
      <c r="B61" s="2518"/>
      <c r="C61" s="2518"/>
      <c r="D61" s="2518"/>
      <c r="E61" s="2518"/>
      <c r="F61" s="2518"/>
      <c r="G61" s="2518"/>
      <c r="H61" s="2518"/>
      <c r="I61" s="2518"/>
      <c r="J61" s="2518"/>
      <c r="K61" s="2518"/>
      <c r="L61" s="2518"/>
      <c r="M61" s="2518"/>
      <c r="N61" s="2518"/>
      <c r="O61" s="2518"/>
      <c r="P61" s="2518"/>
      <c r="Q61" s="2518"/>
      <c r="R61" s="2518"/>
      <c r="S61" s="2518"/>
      <c r="T61" s="2518"/>
      <c r="U61" s="2518"/>
      <c r="V61" s="2518"/>
      <c r="W61" s="2518"/>
      <c r="X61" s="2518"/>
      <c r="Y61" s="2518"/>
      <c r="Z61" s="2518"/>
      <c r="AA61" s="2518"/>
      <c r="AB61" s="2518"/>
      <c r="AC61" s="2518"/>
      <c r="AD61" s="2518"/>
      <c r="AE61" s="2518"/>
      <c r="AF61" s="2518"/>
      <c r="AG61" s="2518"/>
    </row>
    <row r="62" spans="1:34">
      <c r="A62" s="1135"/>
      <c r="B62" s="1136" t="s">
        <v>1350</v>
      </c>
      <c r="C62" s="1137"/>
      <c r="D62" s="1137"/>
      <c r="E62" s="1137"/>
      <c r="F62" s="1137"/>
      <c r="G62" s="1137"/>
      <c r="H62" s="1137"/>
      <c r="I62" s="1137"/>
      <c r="J62" s="1137"/>
      <c r="K62" s="1137"/>
      <c r="L62" s="1137"/>
      <c r="M62" s="1137"/>
      <c r="N62" s="1137"/>
      <c r="O62" s="1137"/>
      <c r="P62" s="1137"/>
      <c r="Q62" s="1137"/>
      <c r="R62" s="1137"/>
      <c r="S62" s="1137"/>
      <c r="T62" s="1137"/>
      <c r="U62" s="1137"/>
      <c r="V62" s="1137"/>
      <c r="W62" s="1137"/>
      <c r="X62" s="1137"/>
      <c r="Y62" s="1137"/>
      <c r="Z62" s="1137"/>
      <c r="AA62" s="1137"/>
      <c r="AB62" s="1137"/>
      <c r="AC62" s="1137"/>
      <c r="AD62" s="1137"/>
      <c r="AE62" s="1137"/>
      <c r="AF62" s="1137"/>
      <c r="AG62" s="1137"/>
    </row>
  </sheetData>
  <mergeCells count="11">
    <mergeCell ref="A6:AG6"/>
    <mergeCell ref="A3:B5"/>
    <mergeCell ref="C3:AG3"/>
    <mergeCell ref="C5:AG5"/>
    <mergeCell ref="A61:AG61"/>
    <mergeCell ref="A57:AG57"/>
    <mergeCell ref="A60:AG60"/>
    <mergeCell ref="B7:AG7"/>
    <mergeCell ref="B23:AG23"/>
    <mergeCell ref="B39:AG39"/>
    <mergeCell ref="A58:AG58"/>
  </mergeCells>
  <conditionalFormatting sqref="C8:H8 J8:R8 W8:AF8 C9:AD9 C10:AF10">
    <cfRule type="cellIs" dxfId="25" priority="26" operator="greaterThan">
      <formula>125</formula>
    </cfRule>
  </conditionalFormatting>
  <conditionalFormatting sqref="C20:H20 J20:R20 W20:AF20 C21:AA21 AD21 C22:L22 O22:AF22">
    <cfRule type="cellIs" dxfId="24" priority="1" operator="greaterThan">
      <formula>125</formula>
    </cfRule>
  </conditionalFormatting>
  <conditionalFormatting sqref="C11:AC11 C12:AD13 AE13:AG13">
    <cfRule type="cellIs" dxfId="23" priority="22" operator="greaterThan">
      <formula>125</formula>
    </cfRule>
  </conditionalFormatting>
  <conditionalFormatting sqref="C27:AC27 C28:AD29 AE29:AG29">
    <cfRule type="cellIs" dxfId="22" priority="20" operator="greaterThan">
      <formula>125</formula>
    </cfRule>
  </conditionalFormatting>
  <conditionalFormatting sqref="C14:AF14 C15:AD16">
    <cfRule type="cellIs" dxfId="21" priority="15" operator="greaterThan">
      <formula>125</formula>
    </cfRule>
  </conditionalFormatting>
  <conditionalFormatting sqref="C24:AH26 C33:W33 Y33:AH33 C34:AH36 C37:AF37 AH37 C38:AH38">
    <cfRule type="cellIs" dxfId="20" priority="5" operator="between">
      <formula>120</formula>
      <formula>1000</formula>
    </cfRule>
  </conditionalFormatting>
  <conditionalFormatting sqref="C30:AH30 C31:P31 S31:AH31 C32:AD32 AG32:AH32">
    <cfRule type="cellIs" dxfId="19" priority="14" operator="between">
      <formula>120</formula>
      <formula>1000</formula>
    </cfRule>
  </conditionalFormatting>
  <conditionalFormatting sqref="C40:AH52 C53:AF53 AH53 C54:AH54">
    <cfRule type="cellIs" dxfId="18" priority="2" operator="between">
      <formula>50</formula>
      <formula>1000</formula>
    </cfRule>
  </conditionalFormatting>
  <conditionalFormatting sqref="D17:H17 J17:R17 Y17 AB17:AF17 C18:AD18 C19:AF19">
    <cfRule type="cellIs" dxfId="17" priority="6" operator="greaterThan">
      <formula>125</formula>
    </cfRule>
  </conditionalFormatting>
  <conditionalFormatting sqref="AE11:AG11">
    <cfRule type="cellIs" dxfId="16" priority="23" operator="greaterThan">
      <formula>125</formula>
    </cfRule>
  </conditionalFormatting>
  <conditionalFormatting sqref="AE27:AG27">
    <cfRule type="cellIs" dxfId="15" priority="21" operator="greaterThan">
      <formula>125</formula>
    </cfRule>
  </conditionalFormatting>
  <conditionalFormatting sqref="AH27:AH29">
    <cfRule type="cellIs" dxfId="14" priority="25" operator="between">
      <formula>120</formula>
      <formula>1000</formula>
    </cfRule>
  </conditionalFormatting>
  <hyperlinks>
    <hyperlink ref="AD1" location="'Spis tablic     List of tables'!A1" display="Powrót do spisu tablic" xr:uid="{00000000-0004-0000-4400-000000000000}"/>
    <hyperlink ref="AD2" location="'Spis tablic     List of tables'!A1" display="Return to list tables" xr:uid="{00000000-0004-0000-4400-000001000000}"/>
  </hyperlinks>
  <pageMargins left="0.78740157480314965" right="0.70866141732283472" top="0.19685039370078741" bottom="0.19685039370078741" header="0.31496062992125984" footer="0.31496062992125984"/>
  <pageSetup paperSize="9" scale="69" orientation="landscape" r:id="rId1"/>
  <ignoredErrors>
    <ignoredError sqref="B8:B10 B24:B26 B40:B42 B43:B45 B27:B29 B11:B13 B14:B16 B30:B32 B46:B48 B17:B19 B33:B35 B49:B51 B20:B22 B36:B38 B52:B54"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Q30"/>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J3" sqref="J3"/>
    </sheetView>
  </sheetViews>
  <sheetFormatPr defaultColWidth="9" defaultRowHeight="11.4"/>
  <cols>
    <col min="1" max="1" width="6.59765625" style="110" customWidth="1"/>
    <col min="2" max="2" width="14.5" style="110" customWidth="1"/>
    <col min="3" max="9" width="11.8984375" style="110" customWidth="1"/>
    <col min="10" max="10" width="11.09765625" style="110" bestFit="1" customWidth="1"/>
    <col min="11" max="11" width="9.8984375" style="110" bestFit="1" customWidth="1"/>
    <col min="12" max="16384" width="9" style="110"/>
  </cols>
  <sheetData>
    <row r="1" spans="1:15" s="229" customFormat="1" ht="18" customHeight="1">
      <c r="A1" s="138" t="s">
        <v>510</v>
      </c>
      <c r="B1" s="138"/>
      <c r="C1" s="138"/>
      <c r="D1" s="138"/>
      <c r="E1" s="138"/>
      <c r="F1" s="138"/>
      <c r="G1" s="244" t="s">
        <v>36</v>
      </c>
      <c r="H1" s="245"/>
      <c r="J1" s="234"/>
    </row>
    <row r="2" spans="1:15" ht="18" customHeight="1">
      <c r="A2" s="1438" t="s">
        <v>1216</v>
      </c>
      <c r="B2" s="254"/>
      <c r="C2" s="254"/>
      <c r="D2" s="254"/>
      <c r="E2" s="254"/>
      <c r="F2" s="254"/>
      <c r="G2" s="246" t="s">
        <v>37</v>
      </c>
      <c r="H2" s="247"/>
    </row>
    <row r="3" spans="1:15" ht="30" customHeight="1">
      <c r="A3" s="2032" t="s">
        <v>475</v>
      </c>
      <c r="B3" s="2033"/>
      <c r="C3" s="2024" t="s">
        <v>511</v>
      </c>
      <c r="D3" s="2018"/>
      <c r="E3" s="2018" t="s">
        <v>512</v>
      </c>
      <c r="F3" s="2018"/>
      <c r="G3" s="2018"/>
      <c r="H3" s="2018" t="s">
        <v>513</v>
      </c>
      <c r="I3" s="2022"/>
    </row>
    <row r="4" spans="1:15" ht="44.25" customHeight="1">
      <c r="A4" s="2038" t="s">
        <v>514</v>
      </c>
      <c r="B4" s="2035"/>
      <c r="C4" s="2024"/>
      <c r="D4" s="2018"/>
      <c r="E4" s="2018"/>
      <c r="F4" s="2018"/>
      <c r="G4" s="2018"/>
      <c r="H4" s="2018"/>
      <c r="I4" s="2022"/>
    </row>
    <row r="5" spans="1:15" ht="31.5" customHeight="1" thickBot="1">
      <c r="A5" s="2036"/>
      <c r="B5" s="2037"/>
      <c r="C5" s="217" t="s">
        <v>38</v>
      </c>
      <c r="D5" s="144" t="s">
        <v>39</v>
      </c>
      <c r="E5" s="143" t="s">
        <v>505</v>
      </c>
      <c r="F5" s="144" t="s">
        <v>38</v>
      </c>
      <c r="G5" s="144" t="s">
        <v>39</v>
      </c>
      <c r="H5" s="144" t="s">
        <v>38</v>
      </c>
      <c r="I5" s="189" t="s">
        <v>39</v>
      </c>
      <c r="K5" s="234"/>
    </row>
    <row r="6" spans="1:15" ht="8.1" customHeight="1" thickTop="1">
      <c r="A6" s="255"/>
      <c r="B6" s="231"/>
      <c r="C6" s="256"/>
      <c r="D6" s="257"/>
      <c r="E6" s="258"/>
      <c r="F6" s="257"/>
      <c r="G6" s="257"/>
      <c r="H6" s="257"/>
      <c r="I6" s="259"/>
    </row>
    <row r="7" spans="1:15" ht="12.9" customHeight="1">
      <c r="A7" s="166">
        <v>2023</v>
      </c>
      <c r="B7" s="153" t="s">
        <v>371</v>
      </c>
      <c r="C7" s="190">
        <v>114.4</v>
      </c>
      <c r="D7" s="191" t="s">
        <v>22</v>
      </c>
      <c r="E7" s="260">
        <v>19854</v>
      </c>
      <c r="F7" s="191">
        <v>89.7</v>
      </c>
      <c r="G7" s="191" t="s">
        <v>22</v>
      </c>
      <c r="H7" s="191">
        <v>101.3</v>
      </c>
      <c r="I7" s="223" t="s">
        <v>22</v>
      </c>
      <c r="J7" s="74"/>
    </row>
    <row r="8" spans="1:15" s="1669" customFormat="1" ht="12.9" customHeight="1">
      <c r="A8" s="166">
        <v>2024</v>
      </c>
      <c r="B8" s="153" t="s">
        <v>371</v>
      </c>
      <c r="C8" s="1705">
        <v>100.6</v>
      </c>
      <c r="D8" s="182" t="s">
        <v>22</v>
      </c>
      <c r="E8" s="1624">
        <v>16622</v>
      </c>
      <c r="F8" s="1706">
        <v>83.7</v>
      </c>
      <c r="G8" s="1694" t="s">
        <v>22</v>
      </c>
      <c r="H8" s="1694">
        <v>95.1</v>
      </c>
      <c r="I8" s="182" t="s">
        <v>22</v>
      </c>
      <c r="J8" s="74"/>
      <c r="K8" s="267"/>
    </row>
    <row r="9" spans="1:15" s="1669" customFormat="1" ht="12.9" customHeight="1">
      <c r="A9" s="1707"/>
      <c r="B9" s="239"/>
      <c r="C9" s="1705"/>
      <c r="D9" s="182"/>
      <c r="E9" s="1624"/>
      <c r="F9" s="1706"/>
      <c r="G9" s="1694"/>
      <c r="H9" s="1694"/>
      <c r="I9" s="182"/>
      <c r="J9" s="264"/>
      <c r="K9" s="264"/>
    </row>
    <row r="10" spans="1:15" s="264" customFormat="1" ht="12.9" customHeight="1">
      <c r="A10" s="166">
        <v>2023</v>
      </c>
      <c r="B10" s="167" t="s">
        <v>372</v>
      </c>
      <c r="C10" s="236">
        <v>109.3</v>
      </c>
      <c r="D10" s="162">
        <v>130.80000000000001</v>
      </c>
      <c r="E10" s="265">
        <v>1633</v>
      </c>
      <c r="F10" s="1500">
        <v>67.2</v>
      </c>
      <c r="G10" s="162">
        <v>88.4</v>
      </c>
      <c r="H10" s="162">
        <v>103.5</v>
      </c>
      <c r="I10" s="252">
        <v>104.7</v>
      </c>
      <c r="J10" s="74"/>
      <c r="K10" s="168"/>
      <c r="L10" s="74"/>
      <c r="M10" s="74"/>
      <c r="N10" s="267"/>
    </row>
    <row r="11" spans="1:15" s="264" customFormat="1" ht="12.9" customHeight="1">
      <c r="A11" s="197"/>
      <c r="B11" s="167" t="s">
        <v>373</v>
      </c>
      <c r="C11" s="236">
        <v>95</v>
      </c>
      <c r="D11" s="162">
        <v>91.8</v>
      </c>
      <c r="E11" s="265">
        <v>1408</v>
      </c>
      <c r="F11" s="1500">
        <v>50.1</v>
      </c>
      <c r="G11" s="162">
        <v>86.2</v>
      </c>
      <c r="H11" s="162">
        <v>101.2</v>
      </c>
      <c r="I11" s="252">
        <v>98.9</v>
      </c>
      <c r="J11" s="74"/>
      <c r="K11" s="168"/>
      <c r="L11" s="266"/>
      <c r="M11" s="266"/>
      <c r="N11" s="266"/>
    </row>
    <row r="12" spans="1:15" s="264" customFormat="1" ht="12.9" customHeight="1">
      <c r="A12" s="197"/>
      <c r="B12" s="167" t="s">
        <v>374</v>
      </c>
      <c r="C12" s="236">
        <v>126.7</v>
      </c>
      <c r="D12" s="162">
        <v>125.1</v>
      </c>
      <c r="E12" s="265">
        <v>1549</v>
      </c>
      <c r="F12" s="1500">
        <v>82.3</v>
      </c>
      <c r="G12" s="162">
        <v>110</v>
      </c>
      <c r="H12" s="162">
        <v>97.1</v>
      </c>
      <c r="I12" s="252">
        <v>111.3</v>
      </c>
      <c r="J12" s="74"/>
      <c r="K12" s="267"/>
      <c r="L12" s="74"/>
      <c r="M12" s="74"/>
      <c r="N12" s="168"/>
    </row>
    <row r="13" spans="1:15" s="264" customFormat="1" ht="12.9" customHeight="1">
      <c r="A13" s="197"/>
      <c r="B13" s="1689"/>
      <c r="C13" s="1701"/>
      <c r="D13" s="1700"/>
      <c r="E13" s="1708"/>
      <c r="F13" s="1500"/>
      <c r="G13" s="1700"/>
      <c r="H13" s="1700"/>
      <c r="I13" s="1702"/>
      <c r="L13" s="74"/>
      <c r="M13" s="74"/>
      <c r="N13" s="168"/>
    </row>
    <row r="14" spans="1:15" s="264" customFormat="1" ht="12.9" customHeight="1">
      <c r="A14" s="166">
        <v>2024</v>
      </c>
      <c r="B14" s="167" t="s">
        <v>375</v>
      </c>
      <c r="C14" s="236">
        <v>107</v>
      </c>
      <c r="D14" s="162">
        <v>38.700000000000003</v>
      </c>
      <c r="E14" s="265">
        <v>1565</v>
      </c>
      <c r="F14" s="182">
        <v>126</v>
      </c>
      <c r="G14" s="162">
        <v>101</v>
      </c>
      <c r="H14" s="162">
        <v>98.7</v>
      </c>
      <c r="I14" s="252">
        <v>73.400000000000006</v>
      </c>
      <c r="L14" s="74"/>
      <c r="M14" s="74"/>
      <c r="N14" s="267"/>
      <c r="O14" s="176"/>
    </row>
    <row r="15" spans="1:15" s="264" customFormat="1" ht="12.9" customHeight="1">
      <c r="A15" s="197"/>
      <c r="B15" s="167" t="s">
        <v>376</v>
      </c>
      <c r="C15" s="236">
        <v>109.1</v>
      </c>
      <c r="D15" s="162">
        <v>99.6</v>
      </c>
      <c r="E15" s="265">
        <v>1555</v>
      </c>
      <c r="F15" s="182">
        <v>125.8</v>
      </c>
      <c r="G15" s="162">
        <v>99.4</v>
      </c>
      <c r="H15" s="162">
        <v>93.9</v>
      </c>
      <c r="I15" s="252">
        <v>95.4</v>
      </c>
      <c r="O15" s="171"/>
    </row>
    <row r="16" spans="1:15" s="264" customFormat="1" ht="12.9" customHeight="1">
      <c r="A16" s="197"/>
      <c r="B16" s="167" t="s">
        <v>377</v>
      </c>
      <c r="C16" s="236">
        <v>96.8</v>
      </c>
      <c r="D16" s="162">
        <v>112.6</v>
      </c>
      <c r="E16" s="265">
        <v>1059</v>
      </c>
      <c r="F16" s="182">
        <v>59.5</v>
      </c>
      <c r="G16" s="162">
        <v>68.099999999999994</v>
      </c>
      <c r="H16" s="162">
        <v>94.6</v>
      </c>
      <c r="I16" s="252">
        <v>122.1</v>
      </c>
      <c r="O16" s="267"/>
    </row>
    <row r="17" spans="1:17" s="264" customFormat="1" ht="12.9" customHeight="1">
      <c r="A17" s="166"/>
      <c r="B17" s="167" t="s">
        <v>378</v>
      </c>
      <c r="C17" s="190">
        <v>116.8</v>
      </c>
      <c r="D17" s="191">
        <v>122</v>
      </c>
      <c r="E17" s="265">
        <v>1270</v>
      </c>
      <c r="F17" s="162">
        <v>77.099999999999994</v>
      </c>
      <c r="G17" s="162">
        <v>119.9</v>
      </c>
      <c r="H17" s="262">
        <v>93.8</v>
      </c>
      <c r="I17" s="233">
        <v>97.6</v>
      </c>
      <c r="O17" s="267"/>
    </row>
    <row r="18" spans="1:17" s="264" customFormat="1" ht="12.9" customHeight="1">
      <c r="A18" s="197"/>
      <c r="B18" s="167" t="s">
        <v>379</v>
      </c>
      <c r="C18" s="190">
        <v>106</v>
      </c>
      <c r="D18" s="191">
        <v>103.3</v>
      </c>
      <c r="E18" s="265">
        <v>817</v>
      </c>
      <c r="F18" s="162">
        <v>36.4</v>
      </c>
      <c r="G18" s="162">
        <v>64.3</v>
      </c>
      <c r="H18" s="262">
        <v>93.7</v>
      </c>
      <c r="I18" s="233">
        <v>97</v>
      </c>
      <c r="O18" s="267"/>
    </row>
    <row r="19" spans="1:17" s="264" customFormat="1" ht="12.9" customHeight="1">
      <c r="A19" s="197"/>
      <c r="B19" s="167" t="s">
        <v>380</v>
      </c>
      <c r="C19" s="190">
        <v>92.2</v>
      </c>
      <c r="D19" s="190">
        <v>107.6</v>
      </c>
      <c r="E19" s="265">
        <v>999</v>
      </c>
      <c r="F19" s="162">
        <v>72.7</v>
      </c>
      <c r="G19" s="162">
        <v>122.3</v>
      </c>
      <c r="H19" s="262">
        <v>93.4</v>
      </c>
      <c r="I19" s="233">
        <v>99.7</v>
      </c>
      <c r="O19" s="267"/>
    </row>
    <row r="20" spans="1:17" s="264" customFormat="1" ht="12.9" customHeight="1">
      <c r="A20" s="166"/>
      <c r="B20" s="167" t="s">
        <v>381</v>
      </c>
      <c r="C20" s="190">
        <v>124.6</v>
      </c>
      <c r="D20" s="191">
        <v>127.3</v>
      </c>
      <c r="E20" s="261" t="s">
        <v>1540</v>
      </c>
      <c r="F20" s="182" t="s">
        <v>1541</v>
      </c>
      <c r="G20" s="162" t="s">
        <v>1542</v>
      </c>
      <c r="H20" s="262">
        <v>93.4</v>
      </c>
      <c r="I20" s="1853">
        <v>98</v>
      </c>
      <c r="O20" s="267"/>
    </row>
    <row r="21" spans="1:17" s="264" customFormat="1" ht="12.9" customHeight="1">
      <c r="A21" s="197"/>
      <c r="B21" s="167" t="s">
        <v>382</v>
      </c>
      <c r="C21" s="190">
        <v>106.3</v>
      </c>
      <c r="D21" s="191">
        <v>94.8</v>
      </c>
      <c r="E21" s="261" t="s">
        <v>1543</v>
      </c>
      <c r="F21" s="182" t="s">
        <v>1544</v>
      </c>
      <c r="G21" s="162" t="s">
        <v>1545</v>
      </c>
      <c r="H21" s="262">
        <v>94.4</v>
      </c>
      <c r="I21" s="1853">
        <v>102.3</v>
      </c>
      <c r="J21" s="74"/>
      <c r="K21" s="267"/>
      <c r="O21" s="267"/>
    </row>
    <row r="22" spans="1:17" s="264" customFormat="1" ht="12.9" customHeight="1">
      <c r="A22" s="197"/>
      <c r="B22" s="167" t="s">
        <v>383</v>
      </c>
      <c r="C22" s="190">
        <v>122.2</v>
      </c>
      <c r="D22" s="191">
        <v>114.5</v>
      </c>
      <c r="E22" s="261" t="s">
        <v>1546</v>
      </c>
      <c r="F22" s="182" t="s">
        <v>1547</v>
      </c>
      <c r="G22" s="162" t="s">
        <v>1548</v>
      </c>
      <c r="H22" s="262">
        <v>87.1</v>
      </c>
      <c r="I22" s="1853">
        <v>93.4</v>
      </c>
      <c r="J22" s="266"/>
      <c r="K22" s="266"/>
      <c r="O22" s="267"/>
    </row>
    <row r="23" spans="1:17" s="264" customFormat="1" ht="12.9" customHeight="1">
      <c r="A23" s="166"/>
      <c r="B23" s="167" t="s">
        <v>372</v>
      </c>
      <c r="C23" s="236">
        <v>96.3</v>
      </c>
      <c r="D23" s="162">
        <v>103.1</v>
      </c>
      <c r="E23" s="265">
        <v>1585</v>
      </c>
      <c r="F23" s="1500">
        <v>97.1</v>
      </c>
      <c r="G23" s="162">
        <v>133.1</v>
      </c>
      <c r="H23" s="162">
        <v>95.2</v>
      </c>
      <c r="I23" s="252">
        <v>114.4</v>
      </c>
      <c r="J23" s="74"/>
      <c r="K23" s="168"/>
      <c r="L23" s="74"/>
      <c r="M23" s="74"/>
      <c r="N23" s="267"/>
    </row>
    <row r="24" spans="1:17" s="264" customFormat="1" ht="12.9" customHeight="1">
      <c r="A24" s="197"/>
      <c r="B24" s="167" t="s">
        <v>373</v>
      </c>
      <c r="C24" s="236">
        <v>104.8</v>
      </c>
      <c r="D24" s="162">
        <v>99.9</v>
      </c>
      <c r="E24" s="265">
        <v>1532</v>
      </c>
      <c r="F24" s="1500">
        <v>108.8</v>
      </c>
      <c r="G24" s="162">
        <v>96.7</v>
      </c>
      <c r="H24" s="162">
        <v>97.7</v>
      </c>
      <c r="I24" s="252">
        <v>101.4</v>
      </c>
      <c r="J24" s="74"/>
      <c r="K24" s="168"/>
      <c r="L24" s="266"/>
      <c r="M24" s="266"/>
      <c r="N24" s="266"/>
    </row>
    <row r="25" spans="1:17" s="264" customFormat="1" ht="12.9" customHeight="1">
      <c r="A25" s="197"/>
      <c r="B25" s="167" t="s">
        <v>374</v>
      </c>
      <c r="C25" s="236">
        <v>83.5</v>
      </c>
      <c r="D25" s="162">
        <v>99.7</v>
      </c>
      <c r="E25" s="265">
        <v>1794</v>
      </c>
      <c r="F25" s="1500">
        <v>115.8</v>
      </c>
      <c r="G25" s="162">
        <v>117.1</v>
      </c>
      <c r="H25" s="162">
        <v>97.3</v>
      </c>
      <c r="I25" s="252">
        <v>110.9</v>
      </c>
      <c r="J25" s="74"/>
      <c r="K25" s="267"/>
      <c r="L25" s="74"/>
      <c r="M25" s="74"/>
      <c r="N25" s="168"/>
    </row>
    <row r="26" spans="1:17" ht="12.9" customHeight="1">
      <c r="A26" s="9"/>
      <c r="B26" s="14"/>
      <c r="C26" s="13"/>
      <c r="D26" s="13"/>
      <c r="E26" s="15"/>
      <c r="F26" s="13"/>
      <c r="G26" s="13"/>
      <c r="H26" s="13"/>
      <c r="I26" s="13"/>
      <c r="J26" s="264"/>
      <c r="K26" s="264"/>
      <c r="L26" s="264"/>
      <c r="M26" s="264"/>
      <c r="N26" s="264"/>
      <c r="O26" s="74"/>
      <c r="P26" s="74"/>
      <c r="Q26" s="74"/>
    </row>
    <row r="27" spans="1:17" ht="12.9" customHeight="1">
      <c r="A27" s="215" t="s">
        <v>342</v>
      </c>
      <c r="B27" s="215"/>
      <c r="C27" s="215"/>
      <c r="D27" s="215"/>
      <c r="E27" s="215"/>
      <c r="F27" s="215"/>
      <c r="G27" s="215"/>
      <c r="H27" s="215"/>
      <c r="I27" s="215"/>
      <c r="J27" s="1669"/>
      <c r="K27" s="1669"/>
      <c r="L27" s="264"/>
      <c r="M27" s="264"/>
      <c r="N27" s="264"/>
      <c r="O27" s="74"/>
      <c r="P27" s="74"/>
      <c r="Q27" s="74"/>
    </row>
    <row r="28" spans="1:17" ht="12.9" customHeight="1">
      <c r="A28" s="216" t="s">
        <v>275</v>
      </c>
      <c r="B28" s="269"/>
      <c r="C28" s="269"/>
      <c r="D28" s="269"/>
      <c r="E28" s="269"/>
      <c r="F28" s="269"/>
      <c r="G28" s="269"/>
      <c r="H28" s="269"/>
      <c r="I28" s="269"/>
      <c r="J28" s="267"/>
      <c r="K28" s="267"/>
      <c r="L28" s="264"/>
      <c r="M28" s="264"/>
      <c r="N28" s="264"/>
    </row>
    <row r="29" spans="1:17" ht="12.9" customHeight="1">
      <c r="F29" s="234"/>
      <c r="G29" s="234"/>
      <c r="H29" s="234"/>
    </row>
    <row r="30" spans="1:17" ht="12.9" customHeight="1"/>
  </sheetData>
  <mergeCells count="5">
    <mergeCell ref="C3:D4"/>
    <mergeCell ref="E3:G4"/>
    <mergeCell ref="H3:I4"/>
    <mergeCell ref="A3:B3"/>
    <mergeCell ref="A4:B5"/>
  </mergeCells>
  <phoneticPr fontId="0" type="noConversion"/>
  <hyperlinks>
    <hyperlink ref="G1" location="'Spis tablic     List of tables'!A1" display="Powrót do spisu tablic" xr:uid="{00000000-0004-0000-0600-000000000000}"/>
    <hyperlink ref="G2" location="'Spis tablic     List of tables'!A1" display="Return to list tables" xr:uid="{00000000-0004-0000-0600-000001000000}"/>
    <hyperlink ref="G1:H1" location="'Spis tablic     List of tables'!A3" display="Powrót do spisu tablic" xr:uid="{00000000-0004-0000-0600-000002000000}"/>
    <hyperlink ref="G2:H2" location="'Spis tablic     List of tables'!A3" display="Return to list tables" xr:uid="{00000000-0004-0000-0600-000003000000}"/>
    <hyperlink ref="G1:H2" location="'Spis tablic     List of tables'!A1" display="Powrót do spisu tablic" xr:uid="{00000000-0004-0000-0600-000004000000}"/>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0:B12 B14:B16 B17:B19 B20:B22 B23:B25" numberStoredAsText="1"/>
  </ignoredError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AH61"/>
  <sheetViews>
    <sheetView showGridLines="0" zoomScaleNormal="100" workbookViewId="0">
      <selection activeCell="AH3" sqref="AH3"/>
    </sheetView>
  </sheetViews>
  <sheetFormatPr defaultColWidth="9" defaultRowHeight="11.4"/>
  <cols>
    <col min="1" max="1" width="9" style="70"/>
    <col min="2" max="2" width="9.09765625" style="70" customWidth="1"/>
    <col min="3" max="33" width="5" style="70" customWidth="1"/>
    <col min="34" max="16384" width="9" style="70"/>
  </cols>
  <sheetData>
    <row r="1" spans="1:34" ht="13.8">
      <c r="A1" s="1106" t="s">
        <v>1027</v>
      </c>
      <c r="C1" s="1107"/>
      <c r="D1" s="1107"/>
      <c r="E1" s="1108"/>
      <c r="F1" s="1109"/>
      <c r="G1" s="244"/>
      <c r="AD1" s="926" t="s">
        <v>36</v>
      </c>
    </row>
    <row r="2" spans="1:34" ht="18.75" customHeight="1">
      <c r="A2" s="1475" t="s">
        <v>1279</v>
      </c>
      <c r="C2" s="1110"/>
      <c r="D2" s="1110"/>
      <c r="E2" s="1110"/>
      <c r="F2" s="1110"/>
      <c r="G2" s="1110"/>
      <c r="AD2" s="928" t="s">
        <v>37</v>
      </c>
    </row>
    <row r="3" spans="1:34" ht="21.75" customHeight="1">
      <c r="A3" s="2519" t="s">
        <v>1020</v>
      </c>
      <c r="B3" s="2520"/>
      <c r="C3" s="2525" t="s">
        <v>1021</v>
      </c>
      <c r="D3" s="2526"/>
      <c r="E3" s="2526"/>
      <c r="F3" s="2526"/>
      <c r="G3" s="2526"/>
      <c r="H3" s="2526"/>
      <c r="I3" s="2526"/>
      <c r="J3" s="2526"/>
      <c r="K3" s="2526"/>
      <c r="L3" s="2526"/>
      <c r="M3" s="2526"/>
      <c r="N3" s="2526"/>
      <c r="O3" s="2526"/>
      <c r="P3" s="2526"/>
      <c r="Q3" s="2526"/>
      <c r="R3" s="2526"/>
      <c r="S3" s="2526"/>
      <c r="T3" s="2526"/>
      <c r="U3" s="2526"/>
      <c r="V3" s="2526"/>
      <c r="W3" s="2526"/>
      <c r="X3" s="2526"/>
      <c r="Y3" s="2526"/>
      <c r="Z3" s="2526"/>
      <c r="AA3" s="2526"/>
      <c r="AB3" s="2526"/>
      <c r="AC3" s="2526"/>
      <c r="AD3" s="2526"/>
      <c r="AE3" s="2526"/>
      <c r="AF3" s="2526"/>
      <c r="AG3" s="2527"/>
    </row>
    <row r="4" spans="1:34">
      <c r="A4" s="2521"/>
      <c r="B4" s="2522"/>
      <c r="C4" s="1111">
        <v>1</v>
      </c>
      <c r="D4" s="1112">
        <v>2</v>
      </c>
      <c r="E4" s="1112">
        <v>3</v>
      </c>
      <c r="F4" s="1112">
        <v>4</v>
      </c>
      <c r="G4" s="1112">
        <v>5</v>
      </c>
      <c r="H4" s="1112">
        <v>6</v>
      </c>
      <c r="I4" s="1112">
        <v>7</v>
      </c>
      <c r="J4" s="1112">
        <v>8</v>
      </c>
      <c r="K4" s="1112">
        <v>9</v>
      </c>
      <c r="L4" s="1112">
        <v>10</v>
      </c>
      <c r="M4" s="1112">
        <v>11</v>
      </c>
      <c r="N4" s="1112">
        <v>12</v>
      </c>
      <c r="O4" s="1112">
        <v>13</v>
      </c>
      <c r="P4" s="1112">
        <v>14</v>
      </c>
      <c r="Q4" s="1112">
        <v>15</v>
      </c>
      <c r="R4" s="1112">
        <v>16</v>
      </c>
      <c r="S4" s="1112">
        <v>17</v>
      </c>
      <c r="T4" s="1112">
        <v>18</v>
      </c>
      <c r="U4" s="1112">
        <v>19</v>
      </c>
      <c r="V4" s="1112">
        <v>20</v>
      </c>
      <c r="W4" s="1112">
        <v>21</v>
      </c>
      <c r="X4" s="1112">
        <v>22</v>
      </c>
      <c r="Y4" s="1112">
        <v>23</v>
      </c>
      <c r="Z4" s="1112">
        <v>24</v>
      </c>
      <c r="AA4" s="1112">
        <v>25</v>
      </c>
      <c r="AB4" s="1112">
        <v>26</v>
      </c>
      <c r="AC4" s="1112">
        <v>27</v>
      </c>
      <c r="AD4" s="1112">
        <v>28</v>
      </c>
      <c r="AE4" s="1112">
        <v>29</v>
      </c>
      <c r="AF4" s="1112">
        <v>30</v>
      </c>
      <c r="AG4" s="1113">
        <v>31</v>
      </c>
    </row>
    <row r="5" spans="1:34" ht="16.5" customHeight="1" thickBot="1">
      <c r="A5" s="2523"/>
      <c r="B5" s="2524"/>
      <c r="C5" s="2528" t="s">
        <v>1022</v>
      </c>
      <c r="D5" s="2529"/>
      <c r="E5" s="2529"/>
      <c r="F5" s="2529"/>
      <c r="G5" s="2529"/>
      <c r="H5" s="2529"/>
      <c r="I5" s="2529"/>
      <c r="J5" s="2529"/>
      <c r="K5" s="2529"/>
      <c r="L5" s="2529"/>
      <c r="M5" s="2529"/>
      <c r="N5" s="2529"/>
      <c r="O5" s="2529"/>
      <c r="P5" s="2529"/>
      <c r="Q5" s="2529"/>
      <c r="R5" s="2529"/>
      <c r="S5" s="2529"/>
      <c r="T5" s="2529"/>
      <c r="U5" s="2529"/>
      <c r="V5" s="2529"/>
      <c r="W5" s="2529"/>
      <c r="X5" s="2529"/>
      <c r="Y5" s="2529"/>
      <c r="Z5" s="2529"/>
      <c r="AA5" s="2529"/>
      <c r="AB5" s="2529"/>
      <c r="AC5" s="2529"/>
      <c r="AD5" s="2529"/>
      <c r="AE5" s="2529"/>
      <c r="AF5" s="2529"/>
      <c r="AG5" s="2530"/>
    </row>
    <row r="6" spans="1:34" s="1144" customFormat="1" ht="20.100000000000001" customHeight="1" thickTop="1">
      <c r="A6" s="2536" t="s">
        <v>281</v>
      </c>
      <c r="B6" s="2536"/>
      <c r="C6" s="2536"/>
      <c r="D6" s="2536"/>
      <c r="E6" s="2536"/>
      <c r="F6" s="2536"/>
      <c r="G6" s="2536"/>
      <c r="H6" s="2536"/>
      <c r="I6" s="2536"/>
      <c r="J6" s="2536"/>
      <c r="K6" s="2536"/>
      <c r="L6" s="2536"/>
      <c r="M6" s="2536"/>
      <c r="N6" s="2536"/>
      <c r="O6" s="2536"/>
      <c r="P6" s="2536"/>
      <c r="Q6" s="2536"/>
      <c r="R6" s="2536"/>
      <c r="S6" s="2536"/>
      <c r="T6" s="2536"/>
      <c r="U6" s="2536"/>
      <c r="V6" s="2536"/>
      <c r="W6" s="2536"/>
      <c r="X6" s="2536"/>
      <c r="Y6" s="2536"/>
      <c r="Z6" s="2536"/>
      <c r="AA6" s="2536"/>
      <c r="AB6" s="2536"/>
      <c r="AC6" s="2536"/>
      <c r="AD6" s="2536"/>
      <c r="AE6" s="2536"/>
      <c r="AF6" s="2536"/>
      <c r="AG6" s="2536"/>
    </row>
    <row r="7" spans="1:34" ht="20.100000000000001" customHeight="1">
      <c r="A7" s="76"/>
      <c r="B7" s="2532" t="s">
        <v>1023</v>
      </c>
      <c r="C7" s="2532"/>
      <c r="D7" s="2532"/>
      <c r="E7" s="2532"/>
      <c r="F7" s="2532"/>
      <c r="G7" s="2532"/>
      <c r="H7" s="2532"/>
      <c r="I7" s="2532"/>
      <c r="J7" s="2532"/>
      <c r="K7" s="2532"/>
      <c r="L7" s="2532"/>
      <c r="M7" s="2532"/>
      <c r="N7" s="2532"/>
      <c r="O7" s="2532"/>
      <c r="P7" s="2532"/>
      <c r="Q7" s="2532"/>
      <c r="R7" s="2532"/>
      <c r="S7" s="2532"/>
      <c r="T7" s="2532"/>
      <c r="U7" s="2532"/>
      <c r="V7" s="2532"/>
      <c r="W7" s="2532"/>
      <c r="X7" s="2532"/>
      <c r="Y7" s="2532"/>
      <c r="Z7" s="2532"/>
      <c r="AA7" s="2532"/>
      <c r="AB7" s="2532"/>
      <c r="AC7" s="2532"/>
      <c r="AD7" s="2532"/>
      <c r="AE7" s="2532"/>
      <c r="AF7" s="2532"/>
      <c r="AG7" s="2532"/>
    </row>
    <row r="8" spans="1:34">
      <c r="A8" s="1114">
        <v>2023</v>
      </c>
      <c r="B8" s="366" t="s">
        <v>372</v>
      </c>
      <c r="C8" s="922">
        <v>4.5</v>
      </c>
      <c r="D8" s="1115">
        <v>5.2</v>
      </c>
      <c r="E8" s="1115">
        <v>6.1</v>
      </c>
      <c r="F8" s="1115">
        <v>5.0999999999999996</v>
      </c>
      <c r="G8" s="1115">
        <v>5</v>
      </c>
      <c r="H8" s="1115">
        <v>4.9000000000000004</v>
      </c>
      <c r="I8" s="1116">
        <v>8</v>
      </c>
      <c r="J8" s="1115">
        <v>4</v>
      </c>
      <c r="K8" s="1115">
        <v>3.5</v>
      </c>
      <c r="L8" s="1115">
        <v>3.8</v>
      </c>
      <c r="M8" s="115">
        <v>6.9</v>
      </c>
      <c r="N8" s="115">
        <v>5.9</v>
      </c>
      <c r="O8" s="115">
        <v>7.1</v>
      </c>
      <c r="P8" s="115">
        <v>8</v>
      </c>
      <c r="Q8" s="1115">
        <v>4.5</v>
      </c>
      <c r="R8" s="1115">
        <v>4.9000000000000004</v>
      </c>
      <c r="S8" s="1116">
        <v>5.8</v>
      </c>
      <c r="T8" s="1116">
        <v>4.7</v>
      </c>
      <c r="U8" s="1116">
        <v>5.6</v>
      </c>
      <c r="V8" s="1116">
        <v>4</v>
      </c>
      <c r="W8" s="1117">
        <v>5.0999999999999996</v>
      </c>
      <c r="X8" s="1115">
        <v>4.3</v>
      </c>
      <c r="Y8" s="1115">
        <v>4.5999999999999996</v>
      </c>
      <c r="Z8" s="1115">
        <v>6.1</v>
      </c>
      <c r="AA8" s="1115">
        <v>4.7</v>
      </c>
      <c r="AB8" s="1115">
        <v>4.5999999999999996</v>
      </c>
      <c r="AC8" s="1115">
        <v>3.5</v>
      </c>
      <c r="AD8" s="1115">
        <v>4.5</v>
      </c>
      <c r="AE8" s="1115">
        <v>4.4000000000000004</v>
      </c>
      <c r="AF8" s="1115">
        <v>4.5</v>
      </c>
      <c r="AG8" s="1118">
        <v>7.8</v>
      </c>
      <c r="AH8" s="79"/>
    </row>
    <row r="9" spans="1:34">
      <c r="A9" s="1119"/>
      <c r="B9" s="366" t="s">
        <v>373</v>
      </c>
      <c r="C9" s="922">
        <v>4.8</v>
      </c>
      <c r="D9" s="1115">
        <v>5.3</v>
      </c>
      <c r="E9" s="1115">
        <v>6.8</v>
      </c>
      <c r="F9" s="1115">
        <v>3.8</v>
      </c>
      <c r="G9" s="1115">
        <v>5.5</v>
      </c>
      <c r="H9" s="1115">
        <v>5.4</v>
      </c>
      <c r="I9" s="1115">
        <v>4.3</v>
      </c>
      <c r="J9" s="1115">
        <v>4.5</v>
      </c>
      <c r="K9" s="1115">
        <v>5.4</v>
      </c>
      <c r="L9" s="1115">
        <v>5.2</v>
      </c>
      <c r="M9" s="1115">
        <v>4.2</v>
      </c>
      <c r="N9" s="1115">
        <v>4.5</v>
      </c>
      <c r="O9" s="1115">
        <v>4.5999999999999996</v>
      </c>
      <c r="P9" s="1115">
        <v>6.5</v>
      </c>
      <c r="Q9" s="1115">
        <v>4.9000000000000004</v>
      </c>
      <c r="R9" s="1115">
        <v>6.1</v>
      </c>
      <c r="S9" s="1115">
        <v>4.7</v>
      </c>
      <c r="T9" s="1115">
        <v>3.1</v>
      </c>
      <c r="U9" s="1115">
        <v>4.9000000000000004</v>
      </c>
      <c r="V9" s="1115">
        <v>5.5</v>
      </c>
      <c r="W9" s="1115">
        <v>5.0999999999999996</v>
      </c>
      <c r="X9" s="1115">
        <v>5.0999999999999996</v>
      </c>
      <c r="Y9" s="1115">
        <v>9.6999999999999993</v>
      </c>
      <c r="Z9" s="1115">
        <v>11.4</v>
      </c>
      <c r="AA9" s="1115">
        <v>8.8000000000000007</v>
      </c>
      <c r="AB9" s="1115">
        <v>5.5</v>
      </c>
      <c r="AC9" s="1115">
        <v>7.1</v>
      </c>
      <c r="AD9" s="1115">
        <v>7.5</v>
      </c>
      <c r="AE9" s="1116">
        <v>5.7</v>
      </c>
      <c r="AF9" s="1116">
        <v>6.5</v>
      </c>
      <c r="AG9" s="117" t="s">
        <v>22</v>
      </c>
      <c r="AH9" s="79"/>
    </row>
    <row r="10" spans="1:34">
      <c r="A10" s="1119"/>
      <c r="B10" s="366" t="s">
        <v>374</v>
      </c>
      <c r="C10" s="922">
        <v>6.2</v>
      </c>
      <c r="D10" s="1115">
        <v>5.7</v>
      </c>
      <c r="E10" s="1115">
        <v>4.0999999999999996</v>
      </c>
      <c r="F10" s="1115">
        <v>6.3</v>
      </c>
      <c r="G10" s="1115">
        <v>8.9</v>
      </c>
      <c r="H10" s="1115">
        <v>7.1</v>
      </c>
      <c r="I10" s="1117">
        <v>6</v>
      </c>
      <c r="J10" s="1117">
        <v>9.9</v>
      </c>
      <c r="K10" s="1115">
        <v>7.8</v>
      </c>
      <c r="L10" s="1115">
        <v>8.6999999999999993</v>
      </c>
      <c r="M10" s="1117">
        <v>8.4</v>
      </c>
      <c r="N10" s="1117">
        <v>7.8</v>
      </c>
      <c r="O10" s="1115">
        <v>8.5</v>
      </c>
      <c r="P10" s="1115">
        <v>6</v>
      </c>
      <c r="Q10" s="1115">
        <v>5</v>
      </c>
      <c r="R10" s="1115">
        <v>4.3</v>
      </c>
      <c r="S10" s="1115">
        <v>5.4</v>
      </c>
      <c r="T10" s="1115">
        <v>6.6</v>
      </c>
      <c r="U10" s="1115">
        <v>7.1</v>
      </c>
      <c r="V10" s="1115">
        <v>7.2</v>
      </c>
      <c r="W10" s="1115">
        <v>10</v>
      </c>
      <c r="X10" s="1115">
        <v>10.8</v>
      </c>
      <c r="Y10" s="1115">
        <v>8.6999999999999993</v>
      </c>
      <c r="Z10" s="1115">
        <v>7.4</v>
      </c>
      <c r="AA10" s="1115">
        <v>8.3000000000000007</v>
      </c>
      <c r="AB10" s="1115">
        <v>7.1</v>
      </c>
      <c r="AC10" s="1117">
        <v>5.2</v>
      </c>
      <c r="AD10" s="1115">
        <v>5.8</v>
      </c>
      <c r="AE10" s="1115">
        <v>6.1</v>
      </c>
      <c r="AF10" s="1115">
        <v>5.3</v>
      </c>
      <c r="AG10" s="1118">
        <v>5.7</v>
      </c>
    </row>
    <row r="11" spans="1:34">
      <c r="A11" s="1114">
        <v>2024</v>
      </c>
      <c r="B11" s="366" t="s">
        <v>395</v>
      </c>
      <c r="C11" s="922">
        <v>6.3436083329999997</v>
      </c>
      <c r="D11" s="1115">
        <v>6.4523124999999997</v>
      </c>
      <c r="E11" s="1115">
        <v>9.3851458329999993</v>
      </c>
      <c r="F11" s="1115">
        <v>9.1998750000000005</v>
      </c>
      <c r="G11" s="1115">
        <v>7.4383622730000001</v>
      </c>
      <c r="H11" s="1115">
        <v>6.8796712500000003</v>
      </c>
      <c r="I11" s="1115">
        <v>5.3750783330000003</v>
      </c>
      <c r="J11" s="1115">
        <v>5.6925973909999996</v>
      </c>
      <c r="K11" s="1115">
        <v>8.6667037499999999</v>
      </c>
      <c r="L11" s="1115">
        <v>14.033233750000001</v>
      </c>
      <c r="M11" s="1115">
        <v>8.2621587499999993</v>
      </c>
      <c r="N11" s="1115">
        <v>3.0817825000000001</v>
      </c>
      <c r="O11" s="1115">
        <v>5.0276766669999997</v>
      </c>
      <c r="P11" s="1115">
        <v>7.7605495830000004</v>
      </c>
      <c r="Q11" s="1115">
        <v>8.9736004349999998</v>
      </c>
      <c r="R11" s="1115">
        <v>6.6997520829999999</v>
      </c>
      <c r="S11" s="1115">
        <v>13.001125</v>
      </c>
      <c r="T11" s="1115">
        <v>9.1013866669999999</v>
      </c>
      <c r="U11" s="115">
        <v>5.9190541669999996</v>
      </c>
      <c r="V11" s="115">
        <v>4.203784583</v>
      </c>
      <c r="W11" s="1115">
        <v>3.5937391669999998</v>
      </c>
      <c r="X11" s="1115">
        <v>5.1504737499999997</v>
      </c>
      <c r="Y11" s="1115">
        <v>6.0606304350000002</v>
      </c>
      <c r="Z11" s="1115">
        <v>7.8111649999999999</v>
      </c>
      <c r="AA11" s="1115">
        <v>7.4258958330000002</v>
      </c>
      <c r="AB11" s="1115">
        <v>6.5486008330000001</v>
      </c>
      <c r="AC11" s="1115">
        <v>6.3107504170000004</v>
      </c>
      <c r="AD11" s="1115">
        <v>5.3906262500000004</v>
      </c>
      <c r="AE11" s="1115">
        <v>6.8332137499999996</v>
      </c>
      <c r="AF11" s="115">
        <v>6.5480873910000001</v>
      </c>
      <c r="AG11" s="117">
        <v>7.3616425000000003</v>
      </c>
    </row>
    <row r="12" spans="1:34">
      <c r="A12" s="1119"/>
      <c r="B12" s="366" t="s">
        <v>376</v>
      </c>
      <c r="C12" s="922">
        <v>7.3067633330000001</v>
      </c>
      <c r="D12" s="1115">
        <v>5.5059009090000002</v>
      </c>
      <c r="E12" s="1115">
        <v>5.6376333330000001</v>
      </c>
      <c r="F12" s="1115">
        <v>5.2519541670000001</v>
      </c>
      <c r="G12" s="1115">
        <v>5.9885958329999998</v>
      </c>
      <c r="H12" s="1115">
        <v>6.1161874999999997</v>
      </c>
      <c r="I12" s="1115">
        <v>6.8090956519999999</v>
      </c>
      <c r="J12" s="1115">
        <v>6.836949583</v>
      </c>
      <c r="K12" s="1115">
        <v>10.302292917000001</v>
      </c>
      <c r="L12" s="1115">
        <v>11.421890833000001</v>
      </c>
      <c r="M12" s="1115">
        <v>12.6959</v>
      </c>
      <c r="N12" s="1115">
        <v>9.6173133330000002</v>
      </c>
      <c r="O12" s="1115">
        <v>5.6948437500000004</v>
      </c>
      <c r="P12" s="1115">
        <v>6.1317169570000001</v>
      </c>
      <c r="Q12" s="1115">
        <v>6.7344470830000001</v>
      </c>
      <c r="R12" s="1115">
        <v>7.525459583</v>
      </c>
      <c r="S12" s="1115">
        <v>6.3696554169999997</v>
      </c>
      <c r="T12" s="1115">
        <v>5.7125939130000001</v>
      </c>
      <c r="U12" s="1115">
        <v>7.255548696</v>
      </c>
      <c r="V12" s="1115">
        <v>6.7771791669999999</v>
      </c>
      <c r="W12" s="1115">
        <v>6.5933779169999998</v>
      </c>
      <c r="X12" s="1115">
        <v>9.8934878259999994</v>
      </c>
      <c r="Y12" s="1115">
        <v>10.473095833</v>
      </c>
      <c r="Z12" s="1115">
        <v>8.7142458329999997</v>
      </c>
      <c r="AA12" s="1115">
        <v>8.2598245830000003</v>
      </c>
      <c r="AB12" s="1115">
        <v>10.685592083</v>
      </c>
      <c r="AC12" s="1115">
        <v>7.7039870830000003</v>
      </c>
      <c r="AD12" s="1115">
        <v>5.9887837499999996</v>
      </c>
      <c r="AE12" s="115" t="s">
        <v>22</v>
      </c>
      <c r="AF12" s="115" t="s">
        <v>22</v>
      </c>
      <c r="AG12" s="117" t="s">
        <v>22</v>
      </c>
    </row>
    <row r="13" spans="1:34">
      <c r="A13" s="1119"/>
      <c r="B13" s="366" t="s">
        <v>377</v>
      </c>
      <c r="C13" s="922">
        <v>6.2976652169999996</v>
      </c>
      <c r="D13" s="1115">
        <v>11.106995832999999</v>
      </c>
      <c r="E13" s="1115">
        <v>11.911291667</v>
      </c>
      <c r="F13" s="1115">
        <v>12.383766667</v>
      </c>
      <c r="G13" s="1115">
        <v>10.394666666999999</v>
      </c>
      <c r="H13" s="1115">
        <v>6.1403020829999999</v>
      </c>
      <c r="I13" s="1115">
        <v>4.6266162499999997</v>
      </c>
      <c r="J13" s="1115">
        <v>4.1313566670000004</v>
      </c>
      <c r="K13" s="1115">
        <v>5.5039460870000001</v>
      </c>
      <c r="L13" s="1115">
        <v>9.172733333</v>
      </c>
      <c r="M13" s="1115">
        <v>9.0240583329999993</v>
      </c>
      <c r="N13" s="1115">
        <v>7.948351304</v>
      </c>
      <c r="O13" s="1115">
        <v>6.044977083</v>
      </c>
      <c r="P13" s="1115">
        <v>5.3197379170000003</v>
      </c>
      <c r="Q13" s="1115">
        <v>6.2449750000000002</v>
      </c>
      <c r="R13" s="1115">
        <v>7.3620347830000004</v>
      </c>
      <c r="S13" s="1115">
        <v>6.573823333</v>
      </c>
      <c r="T13" s="1115">
        <v>4.536120833</v>
      </c>
      <c r="U13" s="1115">
        <v>4.495415833</v>
      </c>
      <c r="V13" s="1115">
        <v>6.2361374999999999</v>
      </c>
      <c r="W13" s="1115">
        <v>7.5702491670000001</v>
      </c>
      <c r="X13" s="1115">
        <v>7.428214348</v>
      </c>
      <c r="Y13" s="1115">
        <v>7.5317804170000002</v>
      </c>
      <c r="Z13" s="1115">
        <v>9.4323652169999992</v>
      </c>
      <c r="AA13" s="1115">
        <v>8.3180333330000007</v>
      </c>
      <c r="AB13" s="1115">
        <v>7.899894583</v>
      </c>
      <c r="AC13" s="1115">
        <v>7.7879645829999999</v>
      </c>
      <c r="AD13" s="1115">
        <v>11.956037500000001</v>
      </c>
      <c r="AE13" s="1115">
        <v>10.999820832999999</v>
      </c>
      <c r="AF13" s="1115">
        <v>6.4725916669999997</v>
      </c>
      <c r="AG13" s="913">
        <v>7.3651916670000004</v>
      </c>
    </row>
    <row r="14" spans="1:34">
      <c r="A14" s="1114"/>
      <c r="B14" s="1671" t="s">
        <v>378</v>
      </c>
      <c r="C14" s="922">
        <v>10</v>
      </c>
      <c r="D14" s="1115">
        <v>6.8</v>
      </c>
      <c r="E14" s="1115">
        <v>5.9</v>
      </c>
      <c r="F14" s="1115">
        <v>5.6</v>
      </c>
      <c r="G14" s="1115">
        <v>5</v>
      </c>
      <c r="H14" s="1115">
        <v>5.3</v>
      </c>
      <c r="I14" s="115">
        <v>7.2</v>
      </c>
      <c r="J14" s="1115">
        <v>7.7</v>
      </c>
      <c r="K14" s="1115">
        <v>9.3000000000000007</v>
      </c>
      <c r="L14" s="1115">
        <v>3.6</v>
      </c>
      <c r="M14" s="1115">
        <v>4.4000000000000004</v>
      </c>
      <c r="N14" s="1115">
        <v>6.7</v>
      </c>
      <c r="O14" s="1115">
        <v>6.4</v>
      </c>
      <c r="P14" s="1115">
        <v>7.5</v>
      </c>
      <c r="Q14" s="1115">
        <v>9.1999999999999993</v>
      </c>
      <c r="R14" s="1115">
        <v>10.3</v>
      </c>
      <c r="S14" s="1115">
        <v>6.9</v>
      </c>
      <c r="T14" s="1115">
        <v>6</v>
      </c>
      <c r="U14" s="1115">
        <v>8.1999999999999993</v>
      </c>
      <c r="V14" s="1115">
        <v>7.4</v>
      </c>
      <c r="W14" s="1117">
        <v>6.6</v>
      </c>
      <c r="X14" s="1115">
        <v>5.6</v>
      </c>
      <c r="Y14" s="1115">
        <v>5.6</v>
      </c>
      <c r="Z14" s="1115">
        <v>7.3</v>
      </c>
      <c r="AA14" s="1115">
        <v>6.7</v>
      </c>
      <c r="AB14" s="1115">
        <v>6.4</v>
      </c>
      <c r="AC14" s="1115">
        <v>6.6</v>
      </c>
      <c r="AD14" s="1115">
        <v>6.5</v>
      </c>
      <c r="AE14" s="1115">
        <v>7.1</v>
      </c>
      <c r="AF14" s="1115">
        <v>7.1</v>
      </c>
      <c r="AG14" s="117" t="s">
        <v>22</v>
      </c>
      <c r="AH14" s="79"/>
    </row>
    <row r="15" spans="1:34">
      <c r="A15" s="1119"/>
      <c r="B15" s="1671" t="s">
        <v>379</v>
      </c>
      <c r="C15" s="922">
        <v>7.8</v>
      </c>
      <c r="D15" s="1115">
        <v>9.5</v>
      </c>
      <c r="E15" s="1115">
        <v>9.1</v>
      </c>
      <c r="F15" s="1115">
        <v>8.1</v>
      </c>
      <c r="G15" s="1115">
        <v>9.1</v>
      </c>
      <c r="H15" s="1115">
        <v>8.3000000000000007</v>
      </c>
      <c r="I15" s="1115">
        <v>5.9</v>
      </c>
      <c r="J15" s="1115">
        <v>4.7</v>
      </c>
      <c r="K15" s="1115">
        <v>5.4</v>
      </c>
      <c r="L15" s="1115">
        <v>6.1</v>
      </c>
      <c r="M15" s="1115">
        <v>6.7</v>
      </c>
      <c r="N15" s="1115">
        <v>6.1</v>
      </c>
      <c r="O15" s="1115">
        <v>6.7</v>
      </c>
      <c r="P15" s="1115">
        <v>7.4</v>
      </c>
      <c r="Q15" s="1115">
        <v>6.9</v>
      </c>
      <c r="R15" s="1115">
        <v>6.9</v>
      </c>
      <c r="S15" s="1115">
        <v>6.8</v>
      </c>
      <c r="T15" s="1115">
        <v>6.3</v>
      </c>
      <c r="U15" s="1115">
        <v>7</v>
      </c>
      <c r="V15" s="1115">
        <v>7.9</v>
      </c>
      <c r="W15" s="1115">
        <v>9</v>
      </c>
      <c r="X15" s="1115">
        <v>9.4</v>
      </c>
      <c r="Y15" s="117">
        <v>7.2</v>
      </c>
      <c r="Z15" s="1115">
        <v>6</v>
      </c>
      <c r="AA15" s="1115">
        <v>6.3</v>
      </c>
      <c r="AB15" s="1115">
        <v>6.6</v>
      </c>
      <c r="AC15" s="1115">
        <v>7</v>
      </c>
      <c r="AD15" s="1115">
        <v>7.1</v>
      </c>
      <c r="AE15" s="1116">
        <v>8</v>
      </c>
      <c r="AF15" s="1116">
        <v>8.3000000000000007</v>
      </c>
      <c r="AG15" s="1118">
        <v>6.4</v>
      </c>
      <c r="AH15" s="79"/>
    </row>
    <row r="16" spans="1:34">
      <c r="A16" s="1119"/>
      <c r="B16" s="1671" t="s">
        <v>380</v>
      </c>
      <c r="C16" s="922">
        <v>4.9000000000000004</v>
      </c>
      <c r="D16" s="1115">
        <v>4.5999999999999996</v>
      </c>
      <c r="E16" s="1115">
        <v>3.3</v>
      </c>
      <c r="F16" s="1115">
        <v>3.6</v>
      </c>
      <c r="G16" s="1115">
        <v>5.9</v>
      </c>
      <c r="H16" s="1115">
        <v>4.5999999999999996</v>
      </c>
      <c r="I16" s="1117">
        <v>4.3</v>
      </c>
      <c r="J16" s="1117">
        <v>6.1</v>
      </c>
      <c r="K16" s="1115">
        <v>7.3</v>
      </c>
      <c r="L16" s="1115">
        <v>7.5</v>
      </c>
      <c r="M16" s="1117">
        <v>5.7</v>
      </c>
      <c r="N16" s="1117">
        <v>4.5</v>
      </c>
      <c r="O16" s="1115">
        <v>4</v>
      </c>
      <c r="P16" s="115">
        <v>4.8</v>
      </c>
      <c r="Q16" s="115">
        <v>7.6</v>
      </c>
      <c r="R16" s="1115">
        <v>6.6</v>
      </c>
      <c r="S16" s="1115">
        <v>6.5</v>
      </c>
      <c r="T16" s="1115">
        <v>7.1</v>
      </c>
      <c r="U16" s="1115">
        <v>6.4</v>
      </c>
      <c r="V16" s="1115">
        <v>3.8</v>
      </c>
      <c r="W16" s="1115">
        <v>6.9</v>
      </c>
      <c r="X16" s="1115">
        <v>7.6</v>
      </c>
      <c r="Y16" s="1115">
        <v>6.3</v>
      </c>
      <c r="Z16" s="1115">
        <v>4.9000000000000004</v>
      </c>
      <c r="AA16" s="1115">
        <v>6.1</v>
      </c>
      <c r="AB16" s="1115">
        <v>8.1</v>
      </c>
      <c r="AC16" s="1117">
        <v>8.9</v>
      </c>
      <c r="AD16" s="1115">
        <v>8.3000000000000007</v>
      </c>
      <c r="AE16" s="1115">
        <v>7.4</v>
      </c>
      <c r="AF16" s="1115">
        <v>10.199999999999999</v>
      </c>
      <c r="AG16" s="117" t="s">
        <v>22</v>
      </c>
      <c r="AH16" s="79"/>
    </row>
    <row r="17" spans="1:34">
      <c r="A17" s="1114"/>
      <c r="B17" s="1671" t="s">
        <v>381</v>
      </c>
      <c r="C17" s="922">
        <v>8.3333333330000006</v>
      </c>
      <c r="D17" s="1115">
        <v>8.1125000000000007</v>
      </c>
      <c r="E17" s="1115">
        <v>8.7333333329999991</v>
      </c>
      <c r="F17" s="1115">
        <v>9.2541666669999998</v>
      </c>
      <c r="G17" s="1115">
        <v>7.2625000000000002</v>
      </c>
      <c r="H17" s="1115">
        <v>9.3375000000000004</v>
      </c>
      <c r="I17" s="1116">
        <v>11.543478261000001</v>
      </c>
      <c r="J17" s="1115">
        <v>8.0749999999999993</v>
      </c>
      <c r="K17" s="1115">
        <v>5.766666667</v>
      </c>
      <c r="L17" s="1115">
        <v>6.1958333330000004</v>
      </c>
      <c r="M17" s="1115">
        <v>6.2291666670000003</v>
      </c>
      <c r="N17" s="1115">
        <v>7.420833333</v>
      </c>
      <c r="O17" s="1115">
        <v>7.1791666669999996</v>
      </c>
      <c r="P17" s="1115">
        <v>7.0478260869999998</v>
      </c>
      <c r="Q17" s="1115">
        <v>7.7916666670000003</v>
      </c>
      <c r="R17" s="1115">
        <v>8.6791666670000005</v>
      </c>
      <c r="S17" s="1116">
        <v>6.329166667</v>
      </c>
      <c r="T17" s="1116">
        <v>5.2625000000000002</v>
      </c>
      <c r="U17" s="1116">
        <v>5.858333333</v>
      </c>
      <c r="V17" s="1116">
        <v>7.5750000000000002</v>
      </c>
      <c r="W17" s="1117">
        <v>9.0166666670000009</v>
      </c>
      <c r="X17" s="1115">
        <v>6.8652173909999998</v>
      </c>
      <c r="Y17" s="1115">
        <v>6.1541666670000001</v>
      </c>
      <c r="Z17" s="1115">
        <v>6.016666667</v>
      </c>
      <c r="AA17" s="1115">
        <v>6.420833333</v>
      </c>
      <c r="AB17" s="1115">
        <v>7.3875000000000002</v>
      </c>
      <c r="AC17" s="1115">
        <v>9.3083333330000002</v>
      </c>
      <c r="AD17" s="1115">
        <v>5.2750000000000004</v>
      </c>
      <c r="AE17" s="1115">
        <v>4.434782609</v>
      </c>
      <c r="AF17" s="1115">
        <v>6.2541666669999998</v>
      </c>
      <c r="AG17" s="1118">
        <v>7.1624999999999996</v>
      </c>
      <c r="AH17" s="79"/>
    </row>
    <row r="18" spans="1:34">
      <c r="A18" s="1119"/>
      <c r="B18" s="1671" t="s">
        <v>382</v>
      </c>
      <c r="C18" s="922">
        <v>8.2166666670000001</v>
      </c>
      <c r="D18" s="1115">
        <v>7.420833333</v>
      </c>
      <c r="E18" s="1115">
        <v>7.2416666669999996</v>
      </c>
      <c r="F18" s="1115">
        <v>7.6958333330000004</v>
      </c>
      <c r="G18" s="1115">
        <v>6.5666666669999998</v>
      </c>
      <c r="H18" s="1115">
        <v>6.5130434780000002</v>
      </c>
      <c r="I18" s="1115">
        <v>6.5863636359999997</v>
      </c>
      <c r="J18" s="1115">
        <v>4.8499999999999996</v>
      </c>
      <c r="K18" s="1115">
        <v>4.9124999999999996</v>
      </c>
      <c r="L18" s="1115">
        <v>4.3333333329999997</v>
      </c>
      <c r="M18" s="1115">
        <v>3.7541666669999998</v>
      </c>
      <c r="N18" s="1115">
        <v>6.6624999999999996</v>
      </c>
      <c r="O18" s="1115">
        <v>5.6</v>
      </c>
      <c r="P18" s="1115">
        <v>6.704166667</v>
      </c>
      <c r="Q18" s="1115">
        <v>5.8791666669999998</v>
      </c>
      <c r="R18" s="1115">
        <v>5.9291666669999996</v>
      </c>
      <c r="S18" s="1115">
        <v>6.9666666670000001</v>
      </c>
      <c r="T18" s="1115">
        <v>8.3416666670000001</v>
      </c>
      <c r="U18" s="1115">
        <v>5.2874999999999996</v>
      </c>
      <c r="V18" s="1115">
        <v>5.5916666670000001</v>
      </c>
      <c r="W18" s="1115">
        <v>6.0173913040000002</v>
      </c>
      <c r="X18" s="1115">
        <v>5.6291666669999998</v>
      </c>
      <c r="Y18" s="1115">
        <v>6.7791666670000001</v>
      </c>
      <c r="Z18" s="1115">
        <v>6.9458333330000004</v>
      </c>
      <c r="AA18" s="1115">
        <v>6.641666667</v>
      </c>
      <c r="AB18" s="1115">
        <v>6.0083333330000004</v>
      </c>
      <c r="AC18" s="1115">
        <v>5.8541666670000003</v>
      </c>
      <c r="AD18" s="1115">
        <v>6.4652173910000004</v>
      </c>
      <c r="AE18" s="1116">
        <v>7.1333333330000004</v>
      </c>
      <c r="AF18" s="1116">
        <v>7.6666666670000003</v>
      </c>
      <c r="AG18" s="1121">
        <v>5.0750000000000002</v>
      </c>
    </row>
    <row r="19" spans="1:34">
      <c r="A19" s="1119"/>
      <c r="B19" s="1671" t="s">
        <v>383</v>
      </c>
      <c r="C19" s="922">
        <v>6.5318181820000003</v>
      </c>
      <c r="D19" s="1115">
        <v>7.1291666669999998</v>
      </c>
      <c r="E19" s="1115">
        <v>6.2227272730000003</v>
      </c>
      <c r="F19" s="1115">
        <v>5.5625</v>
      </c>
      <c r="G19" s="1115">
        <v>5.3863636359999996</v>
      </c>
      <c r="H19" s="1115">
        <v>5.1875</v>
      </c>
      <c r="I19" s="1117">
        <v>5.9583333329999997</v>
      </c>
      <c r="J19" s="1117">
        <v>6.891666667</v>
      </c>
      <c r="K19" s="1115">
        <v>7.7625000000000002</v>
      </c>
      <c r="L19" s="1115">
        <v>5.4291666669999996</v>
      </c>
      <c r="M19" s="1117">
        <v>5.7458333330000002</v>
      </c>
      <c r="N19" s="1117">
        <v>4.439130435</v>
      </c>
      <c r="O19" s="1115">
        <v>5.1666666670000003</v>
      </c>
      <c r="P19" s="1115">
        <v>5.0083333330000004</v>
      </c>
      <c r="Q19" s="1115">
        <v>5.375</v>
      </c>
      <c r="R19" s="1115">
        <v>5.5041666669999998</v>
      </c>
      <c r="S19" s="1115">
        <v>4.7750000000000004</v>
      </c>
      <c r="T19" s="1115">
        <v>4.204166667</v>
      </c>
      <c r="U19" s="1115">
        <v>3.6458333330000001</v>
      </c>
      <c r="V19" s="1115">
        <v>4.6347826090000002</v>
      </c>
      <c r="W19" s="1115">
        <v>4.920833333</v>
      </c>
      <c r="X19" s="115">
        <v>5.3375000000000004</v>
      </c>
      <c r="Y19" s="1115">
        <v>6.2374999999999998</v>
      </c>
      <c r="Z19" s="1115">
        <v>7.4124999999999996</v>
      </c>
      <c r="AA19" s="1115">
        <v>6.8791666669999998</v>
      </c>
      <c r="AB19" s="1115">
        <v>8.8291666670000009</v>
      </c>
      <c r="AC19" s="1117">
        <v>8.6666666669999994</v>
      </c>
      <c r="AD19" s="1115">
        <v>5.6608695649999996</v>
      </c>
      <c r="AE19" s="1115">
        <v>4.375</v>
      </c>
      <c r="AF19" s="1115">
        <v>5.9291666669999996</v>
      </c>
      <c r="AG19" s="1118" t="s">
        <v>22</v>
      </c>
    </row>
    <row r="20" spans="1:34">
      <c r="A20" s="1114"/>
      <c r="B20" s="1671" t="s">
        <v>372</v>
      </c>
      <c r="C20" s="922">
        <v>6.3708333330000002</v>
      </c>
      <c r="D20" s="1115">
        <v>6.0625</v>
      </c>
      <c r="E20" s="1115">
        <v>5.108333333</v>
      </c>
      <c r="F20" s="1115">
        <v>5.2625000000000002</v>
      </c>
      <c r="G20" s="1115">
        <v>4.7130434780000003</v>
      </c>
      <c r="H20" s="1115">
        <v>5.2833333329999999</v>
      </c>
      <c r="I20" s="1116">
        <v>5.8624999999999998</v>
      </c>
      <c r="J20" s="1115">
        <v>8.4666666670000001</v>
      </c>
      <c r="K20" s="1115">
        <v>9.1130434779999998</v>
      </c>
      <c r="L20" s="1115">
        <v>9.7291666669999994</v>
      </c>
      <c r="M20" s="115">
        <v>4.6375000000000002</v>
      </c>
      <c r="N20" s="115">
        <v>3.2250000000000001</v>
      </c>
      <c r="O20" s="115">
        <v>5.7695652170000002</v>
      </c>
      <c r="P20" s="115">
        <v>4.5208333329999997</v>
      </c>
      <c r="Q20" s="1115">
        <v>5.6583333329999999</v>
      </c>
      <c r="R20" s="1115">
        <v>4.8250000000000002</v>
      </c>
      <c r="S20" s="1116">
        <v>5.9666666670000001</v>
      </c>
      <c r="T20" s="1116">
        <v>7.1583333329999999</v>
      </c>
      <c r="U20" s="1116">
        <v>7.4583333329999997</v>
      </c>
      <c r="V20" s="1116">
        <v>5.3782608700000001</v>
      </c>
      <c r="W20" s="1117">
        <v>6.0250000000000004</v>
      </c>
      <c r="X20" s="1115">
        <v>5.9583333329999997</v>
      </c>
      <c r="Y20" s="1115">
        <v>3.5916666670000001</v>
      </c>
      <c r="Z20" s="1115">
        <v>4.7125000000000004</v>
      </c>
      <c r="AA20" s="1115">
        <v>7.25</v>
      </c>
      <c r="AB20" s="1115">
        <v>6.8</v>
      </c>
      <c r="AC20" s="1115">
        <v>7.045833333</v>
      </c>
      <c r="AD20" s="1115">
        <v>6.0739130430000001</v>
      </c>
      <c r="AE20" s="1115">
        <v>7.2208333329999999</v>
      </c>
      <c r="AF20" s="1115">
        <v>7.4</v>
      </c>
      <c r="AG20" s="1118">
        <v>6.454166667</v>
      </c>
      <c r="AH20" s="79"/>
    </row>
    <row r="21" spans="1:34">
      <c r="A21" s="1119"/>
      <c r="B21" s="1671" t="s">
        <v>373</v>
      </c>
      <c r="C21" s="922">
        <v>7.6458333329999997</v>
      </c>
      <c r="D21" s="1115">
        <v>5.8125</v>
      </c>
      <c r="E21" s="1115">
        <v>5.4666666670000001</v>
      </c>
      <c r="F21" s="1115">
        <v>6.2652173910000002</v>
      </c>
      <c r="G21" s="1115">
        <v>6.3208333330000004</v>
      </c>
      <c r="H21" s="1115">
        <v>5.391666667</v>
      </c>
      <c r="I21" s="1115">
        <v>4.4166666670000003</v>
      </c>
      <c r="J21" s="1115">
        <v>6.016666667</v>
      </c>
      <c r="K21" s="1115">
        <v>7.4874999999999998</v>
      </c>
      <c r="L21" s="1115">
        <v>7.1458333329999997</v>
      </c>
      <c r="M21" s="1115">
        <v>6.4291666669999996</v>
      </c>
      <c r="N21" s="1115">
        <v>4.8434782609999996</v>
      </c>
      <c r="O21" s="1115">
        <v>5.9166666670000003</v>
      </c>
      <c r="P21" s="1115">
        <v>7.35</v>
      </c>
      <c r="Q21" s="1115">
        <v>7.420833333</v>
      </c>
      <c r="R21" s="1115">
        <v>8.5625</v>
      </c>
      <c r="S21" s="1115">
        <v>10.637499999999999</v>
      </c>
      <c r="T21" s="1115">
        <v>10.758333332999999</v>
      </c>
      <c r="U21" s="1115">
        <v>12.2</v>
      </c>
      <c r="V21" s="1115">
        <v>13.883333332999999</v>
      </c>
      <c r="W21" s="1115">
        <v>12.054166667000001</v>
      </c>
      <c r="X21" s="1115">
        <v>11.666666666999999</v>
      </c>
      <c r="Y21" s="1115">
        <v>7.641666667</v>
      </c>
      <c r="Z21" s="1115">
        <v>7.1833333330000002</v>
      </c>
      <c r="AA21" s="1115">
        <v>8.9708333329999999</v>
      </c>
      <c r="AB21" s="1115">
        <v>7.7458333330000002</v>
      </c>
      <c r="AC21" s="1115">
        <v>6.9739130429999996</v>
      </c>
      <c r="AD21" s="1115">
        <v>9.3166666669999998</v>
      </c>
      <c r="AE21" s="1116">
        <v>6.4333333330000002</v>
      </c>
      <c r="AF21" s="1116">
        <v>4.1833333330000002</v>
      </c>
      <c r="AG21" s="1118" t="s">
        <v>22</v>
      </c>
      <c r="AH21" s="79"/>
    </row>
    <row r="22" spans="1:34">
      <c r="A22" s="1119"/>
      <c r="B22" s="1671" t="s">
        <v>374</v>
      </c>
      <c r="C22" s="922">
        <v>6.391666667</v>
      </c>
      <c r="D22" s="1115">
        <v>9.2833333329999999</v>
      </c>
      <c r="E22" s="1115">
        <v>10.617391304</v>
      </c>
      <c r="F22" s="1115">
        <v>8.8782608700000001</v>
      </c>
      <c r="G22" s="1115">
        <v>8.1916666669999998</v>
      </c>
      <c r="H22" s="1115">
        <v>11.440909091</v>
      </c>
      <c r="I22" s="1117">
        <v>12.816666667</v>
      </c>
      <c r="J22" s="1117">
        <v>12.420833332999999</v>
      </c>
      <c r="K22" s="1115">
        <v>9.1750000000000007</v>
      </c>
      <c r="L22" s="1115">
        <v>6.7166666670000001</v>
      </c>
      <c r="M22" s="1117">
        <v>6.358333333</v>
      </c>
      <c r="N22" s="1117">
        <v>5.6391304350000002</v>
      </c>
      <c r="O22" s="1115">
        <v>5.2583333330000004</v>
      </c>
      <c r="P22" s="1115">
        <v>9.2416666670000005</v>
      </c>
      <c r="Q22" s="1115">
        <v>8.8125</v>
      </c>
      <c r="R22" s="1115">
        <v>7.7541666669999998</v>
      </c>
      <c r="S22" s="1115">
        <v>7.358333333</v>
      </c>
      <c r="T22" s="1115">
        <v>7.8833333330000004</v>
      </c>
      <c r="U22" s="1115">
        <v>12.741666667000001</v>
      </c>
      <c r="V22" s="1115">
        <v>10.156521739</v>
      </c>
      <c r="W22" s="1115">
        <v>7.266666667</v>
      </c>
      <c r="X22" s="1115">
        <v>11.75</v>
      </c>
      <c r="Y22" s="1115">
        <v>10.375</v>
      </c>
      <c r="Z22" s="1115">
        <v>5.079166667</v>
      </c>
      <c r="AA22" s="1115">
        <v>2.9826086959999998</v>
      </c>
      <c r="AB22" s="1115">
        <v>5.4708333329999999</v>
      </c>
      <c r="AC22" s="1117">
        <v>6.7826086959999996</v>
      </c>
      <c r="AD22" s="1115">
        <v>9.1041666669999994</v>
      </c>
      <c r="AE22" s="1115">
        <v>9.1125000000000007</v>
      </c>
      <c r="AF22" s="1115">
        <v>9.6458333330000006</v>
      </c>
      <c r="AG22" s="1118">
        <v>9.9625000000000004</v>
      </c>
    </row>
    <row r="23" spans="1:34" s="1123" customFormat="1" ht="18.75" customHeight="1">
      <c r="A23" s="76"/>
      <c r="B23" s="2534" t="s">
        <v>1024</v>
      </c>
      <c r="C23" s="2534"/>
      <c r="D23" s="2534"/>
      <c r="E23" s="2534"/>
      <c r="F23" s="2534"/>
      <c r="G23" s="2534"/>
      <c r="H23" s="2534"/>
      <c r="I23" s="2534"/>
      <c r="J23" s="2534"/>
      <c r="K23" s="2534"/>
      <c r="L23" s="2534"/>
      <c r="M23" s="2534"/>
      <c r="N23" s="2534"/>
      <c r="O23" s="2534"/>
      <c r="P23" s="2534"/>
      <c r="Q23" s="2534"/>
      <c r="R23" s="2534"/>
      <c r="S23" s="2534"/>
      <c r="T23" s="2534"/>
      <c r="U23" s="2534"/>
      <c r="V23" s="2534"/>
      <c r="W23" s="2534"/>
      <c r="X23" s="2534"/>
      <c r="Y23" s="2534"/>
      <c r="Z23" s="2534"/>
      <c r="AA23" s="2534"/>
      <c r="AB23" s="2534"/>
      <c r="AC23" s="2534"/>
      <c r="AD23" s="2534"/>
      <c r="AE23" s="2534"/>
      <c r="AF23" s="2534"/>
      <c r="AG23" s="2534"/>
    </row>
    <row r="24" spans="1:34">
      <c r="A24" s="1114">
        <v>2023</v>
      </c>
      <c r="B24" s="366" t="s">
        <v>372</v>
      </c>
      <c r="C24" s="922">
        <v>75.042787500000003</v>
      </c>
      <c r="D24" s="1115">
        <v>70.857024999999993</v>
      </c>
      <c r="E24" s="1115">
        <v>77.278625000000005</v>
      </c>
      <c r="F24" s="1115">
        <v>67.145349999999993</v>
      </c>
      <c r="G24" s="1115">
        <v>69.251599999999996</v>
      </c>
      <c r="H24" s="1115">
        <v>59.289850000000001</v>
      </c>
      <c r="I24" s="1116">
        <v>62.018949999999997</v>
      </c>
      <c r="J24" s="1115">
        <v>61.482225</v>
      </c>
      <c r="K24" s="1115">
        <v>42.553800000000003</v>
      </c>
      <c r="L24" s="1115">
        <v>40.390787500000002</v>
      </c>
      <c r="M24" s="115">
        <v>68.5431375</v>
      </c>
      <c r="N24" s="115">
        <v>59.650075000000001</v>
      </c>
      <c r="O24" s="115">
        <v>45.686037499999998</v>
      </c>
      <c r="P24" s="115">
        <v>65.770425000000003</v>
      </c>
      <c r="Q24" s="1115">
        <v>66.087087499999996</v>
      </c>
      <c r="R24" s="1115">
        <v>56.580987499999999</v>
      </c>
      <c r="S24" s="1116">
        <v>29.580287500000001</v>
      </c>
      <c r="T24" s="1116">
        <v>54.042987500000002</v>
      </c>
      <c r="U24" s="1116">
        <v>33.133487500000001</v>
      </c>
      <c r="V24" s="1116">
        <v>6.3050674999999998</v>
      </c>
      <c r="W24" s="1117">
        <v>31.913118749999999</v>
      </c>
      <c r="X24" s="1115">
        <v>47.346087500000003</v>
      </c>
      <c r="Y24" s="1115">
        <v>36.997225</v>
      </c>
      <c r="Z24" s="1115">
        <v>25.717162500000001</v>
      </c>
      <c r="AA24" s="1115">
        <v>41.127087500000002</v>
      </c>
      <c r="AB24" s="1115">
        <v>24.614487499999999</v>
      </c>
      <c r="AC24" s="1115">
        <v>13.107481249999999</v>
      </c>
      <c r="AD24" s="1115">
        <v>35.334975</v>
      </c>
      <c r="AE24" s="1115">
        <v>45.162962499999999</v>
      </c>
      <c r="AF24" s="1115">
        <v>42.412087499999998</v>
      </c>
      <c r="AG24" s="1118">
        <v>50.594925000000003</v>
      </c>
      <c r="AH24" s="79"/>
    </row>
    <row r="25" spans="1:34">
      <c r="A25" s="1119"/>
      <c r="B25" s="366" t="s">
        <v>373</v>
      </c>
      <c r="C25" s="922">
        <v>55.843962500000004</v>
      </c>
      <c r="D25" s="1115">
        <v>52.699437500000002</v>
      </c>
      <c r="E25" s="1115">
        <v>59.080287499999997</v>
      </c>
      <c r="F25" s="1115">
        <v>54.174937499999999</v>
      </c>
      <c r="G25" s="1115">
        <v>51.569249999999997</v>
      </c>
      <c r="H25" s="1115">
        <v>57.847774999999999</v>
      </c>
      <c r="I25" s="1115">
        <v>52.693325000000002</v>
      </c>
      <c r="J25" s="1115">
        <v>41.217424999999999</v>
      </c>
      <c r="K25" s="1115">
        <v>47.579362500000002</v>
      </c>
      <c r="L25" s="1115">
        <v>48.988612500000002</v>
      </c>
      <c r="M25" s="1115">
        <v>12.68785375</v>
      </c>
      <c r="N25" s="1115">
        <v>41.254800000000003</v>
      </c>
      <c r="O25" s="1115">
        <v>41.523699999999998</v>
      </c>
      <c r="P25" s="1115">
        <v>48.9754875</v>
      </c>
      <c r="Q25" s="1115">
        <v>49.502699999999997</v>
      </c>
      <c r="R25" s="1115">
        <v>37.091175</v>
      </c>
      <c r="S25" s="1115">
        <v>34.298625000000001</v>
      </c>
      <c r="T25" s="1115">
        <v>35.352575000000002</v>
      </c>
      <c r="U25" s="1115">
        <v>37.0529875</v>
      </c>
      <c r="V25" s="1115">
        <v>52.475537500000002</v>
      </c>
      <c r="W25" s="1115">
        <v>54.8838875</v>
      </c>
      <c r="X25" s="1115">
        <v>33.920362500000003</v>
      </c>
      <c r="Y25" s="1115">
        <v>47.5694625</v>
      </c>
      <c r="Z25" s="1115">
        <v>74.097724999999997</v>
      </c>
      <c r="AA25" s="1115">
        <v>61.101862500000003</v>
      </c>
      <c r="AB25" s="1115">
        <v>58.892637499999999</v>
      </c>
      <c r="AC25" s="1115">
        <v>31.698487499999999</v>
      </c>
      <c r="AD25" s="1115">
        <v>32.492087499999997</v>
      </c>
      <c r="AE25" s="1116">
        <v>29.444949999999999</v>
      </c>
      <c r="AF25" s="1116">
        <v>32.817762500000001</v>
      </c>
      <c r="AG25" s="117" t="s">
        <v>22</v>
      </c>
      <c r="AH25" s="79"/>
    </row>
    <row r="26" spans="1:34">
      <c r="A26" s="1119"/>
      <c r="B26" s="366" t="s">
        <v>374</v>
      </c>
      <c r="C26" s="922">
        <v>14.6477725</v>
      </c>
      <c r="D26" s="1115">
        <v>30.1811875</v>
      </c>
      <c r="E26" s="1115">
        <v>33.486737499999997</v>
      </c>
      <c r="F26" s="1115">
        <v>19.885747500000001</v>
      </c>
      <c r="G26" s="1115">
        <v>29.205300000000001</v>
      </c>
      <c r="H26" s="1115">
        <v>13.259115</v>
      </c>
      <c r="I26" s="1117">
        <v>9.5478474999999996</v>
      </c>
      <c r="J26" s="1117">
        <v>6.9831325</v>
      </c>
      <c r="K26" s="1115">
        <v>18.74672125</v>
      </c>
      <c r="L26" s="1115">
        <v>39.2535375</v>
      </c>
      <c r="M26" s="1117">
        <v>55.773887500000001</v>
      </c>
      <c r="N26" s="1117">
        <v>66.068524999999994</v>
      </c>
      <c r="O26" s="1115">
        <v>18.520624999999999</v>
      </c>
      <c r="P26" s="1115">
        <v>9.3776399999999995</v>
      </c>
      <c r="Q26" s="1115">
        <v>12.7454</v>
      </c>
      <c r="R26" s="1115">
        <v>39.222562500000002</v>
      </c>
      <c r="S26" s="1115">
        <v>52.092162500000001</v>
      </c>
      <c r="T26" s="1115">
        <v>37.671317500000001</v>
      </c>
      <c r="U26" s="1115">
        <v>26.785487499999999</v>
      </c>
      <c r="V26" s="1115">
        <v>54.148325</v>
      </c>
      <c r="W26" s="1115">
        <v>62.155637499999997</v>
      </c>
      <c r="X26" s="1115">
        <v>80.138625000000005</v>
      </c>
      <c r="Y26" s="1115">
        <v>77.658600000000007</v>
      </c>
      <c r="Z26" s="1115">
        <v>70.316812499999997</v>
      </c>
      <c r="AA26" s="1115">
        <v>72.497762499999993</v>
      </c>
      <c r="AB26" s="1115">
        <v>72.011375000000001</v>
      </c>
      <c r="AC26" s="1117">
        <v>71.4266875</v>
      </c>
      <c r="AD26" s="1115">
        <v>41.945075000000003</v>
      </c>
      <c r="AE26" s="1115">
        <v>49.757725000000001</v>
      </c>
      <c r="AF26" s="1115">
        <v>64.857437500000003</v>
      </c>
      <c r="AG26" s="1118">
        <v>37.687925</v>
      </c>
    </row>
    <row r="27" spans="1:34">
      <c r="A27" s="1114">
        <v>2024</v>
      </c>
      <c r="B27" s="366" t="s">
        <v>395</v>
      </c>
      <c r="C27" s="922">
        <v>46.3138875</v>
      </c>
      <c r="D27" s="1115">
        <v>52.348950000000002</v>
      </c>
      <c r="E27" s="1115">
        <v>53.425437500000001</v>
      </c>
      <c r="F27" s="1115">
        <v>60.808624999999999</v>
      </c>
      <c r="G27" s="1115">
        <v>39.083399999999997</v>
      </c>
      <c r="H27" s="1115">
        <v>46.435337500000003</v>
      </c>
      <c r="I27" s="1115">
        <v>66.225200000000001</v>
      </c>
      <c r="J27" s="1115">
        <v>45.764449999999997</v>
      </c>
      <c r="K27" s="1115">
        <v>21.913543749999999</v>
      </c>
      <c r="L27" s="1115">
        <v>14.372636249999999</v>
      </c>
      <c r="M27" s="1115">
        <v>31.885137499999999</v>
      </c>
      <c r="N27" s="1115">
        <v>41.758812499999998</v>
      </c>
      <c r="O27" s="1115">
        <v>52.7941</v>
      </c>
      <c r="P27" s="1115">
        <v>53.901112500000004</v>
      </c>
      <c r="Q27" s="1115">
        <v>56.2790125</v>
      </c>
      <c r="R27" s="1115">
        <v>56.434925</v>
      </c>
      <c r="S27" s="1115">
        <v>39.770274999999998</v>
      </c>
      <c r="T27" s="1115">
        <v>37.726100000000002</v>
      </c>
      <c r="U27" s="115">
        <v>58.035687500000002</v>
      </c>
      <c r="V27" s="115">
        <v>68.889574999999994</v>
      </c>
      <c r="W27" s="1115">
        <v>67.656800000000004</v>
      </c>
      <c r="X27" s="1115">
        <v>54.847650000000002</v>
      </c>
      <c r="Y27" s="1115">
        <v>65.578900000000004</v>
      </c>
      <c r="Z27" s="1115">
        <v>76.594099999999997</v>
      </c>
      <c r="AA27" s="1115">
        <v>81.543975000000003</v>
      </c>
      <c r="AB27" s="1115">
        <v>72.192562499999994</v>
      </c>
      <c r="AC27" s="1115">
        <v>78.882225000000005</v>
      </c>
      <c r="AD27" s="1115">
        <v>58.991549999999997</v>
      </c>
      <c r="AE27" s="1115">
        <v>40.980350000000001</v>
      </c>
      <c r="AF27" s="115">
        <v>47.725137500000002</v>
      </c>
      <c r="AG27" s="117">
        <v>49.393324999999997</v>
      </c>
    </row>
    <row r="28" spans="1:34">
      <c r="A28" s="1119"/>
      <c r="B28" s="366" t="s">
        <v>376</v>
      </c>
      <c r="C28" s="922">
        <v>67.529075000000006</v>
      </c>
      <c r="D28" s="1115">
        <v>65.478324999999998</v>
      </c>
      <c r="E28" s="1115">
        <v>57.365012499999999</v>
      </c>
      <c r="F28" s="1115">
        <v>81.828824999999995</v>
      </c>
      <c r="G28" s="1115">
        <v>82.143275000000003</v>
      </c>
      <c r="H28" s="1115">
        <v>62.558812500000002</v>
      </c>
      <c r="I28" s="1115">
        <v>76.265362499999995</v>
      </c>
      <c r="J28" s="1115">
        <v>65.782425000000003</v>
      </c>
      <c r="K28" s="1115">
        <v>51.491050000000001</v>
      </c>
      <c r="L28" s="1115">
        <v>45.546399999999998</v>
      </c>
      <c r="M28" s="1115">
        <v>58.463462499999999</v>
      </c>
      <c r="N28" s="1115">
        <v>48.324849999999998</v>
      </c>
      <c r="O28" s="1115">
        <v>53.739112499999997</v>
      </c>
      <c r="P28" s="1115">
        <v>50.173675000000003</v>
      </c>
      <c r="Q28" s="1115">
        <v>33.474299999999999</v>
      </c>
      <c r="R28" s="1115">
        <v>62.624924999999998</v>
      </c>
      <c r="S28" s="1115">
        <v>67.490774999999999</v>
      </c>
      <c r="T28" s="1115">
        <v>68.330074999999994</v>
      </c>
      <c r="U28" s="1115">
        <v>64.085962499999994</v>
      </c>
      <c r="V28" s="1115">
        <v>63.6086125</v>
      </c>
      <c r="W28" s="1115">
        <v>60.350687499999999</v>
      </c>
      <c r="X28" s="1115">
        <v>62.67445</v>
      </c>
      <c r="Y28" s="1115">
        <v>72.576374999999999</v>
      </c>
      <c r="Z28" s="1115">
        <v>78.346587499999998</v>
      </c>
      <c r="AA28" s="1115">
        <v>58.662712499999998</v>
      </c>
      <c r="AB28" s="1115">
        <v>72.038287499999996</v>
      </c>
      <c r="AC28" s="1115">
        <v>38.825274999999998</v>
      </c>
      <c r="AD28" s="1115">
        <v>37.613325000000003</v>
      </c>
      <c r="AE28" s="115" t="s">
        <v>22</v>
      </c>
      <c r="AF28" s="115" t="s">
        <v>22</v>
      </c>
      <c r="AG28" s="117" t="s">
        <v>22</v>
      </c>
    </row>
    <row r="29" spans="1:34">
      <c r="A29" s="1119"/>
      <c r="B29" s="366" t="s">
        <v>377</v>
      </c>
      <c r="C29" s="922">
        <v>54.5227</v>
      </c>
      <c r="D29" s="1115">
        <v>64.768074999999996</v>
      </c>
      <c r="E29" s="1115">
        <v>59.405562500000002</v>
      </c>
      <c r="F29" s="1115">
        <v>84.954149999999998</v>
      </c>
      <c r="G29" s="1115">
        <v>66.734387499999997</v>
      </c>
      <c r="H29" s="1115">
        <v>49.556725</v>
      </c>
      <c r="I29" s="1115">
        <v>53.224024999999997</v>
      </c>
      <c r="J29" s="1115">
        <v>76.120912500000003</v>
      </c>
      <c r="K29" s="1115">
        <v>84.018687499999999</v>
      </c>
      <c r="L29" s="1115">
        <v>82.767212499999999</v>
      </c>
      <c r="M29" s="1115">
        <v>80.450275000000005</v>
      </c>
      <c r="N29" s="1115">
        <v>74.873125000000002</v>
      </c>
      <c r="O29" s="1115">
        <v>38.111662500000001</v>
      </c>
      <c r="P29" s="1115">
        <v>65.449025000000006</v>
      </c>
      <c r="Q29" s="1115">
        <v>76.455974999999995</v>
      </c>
      <c r="R29" s="1115">
        <v>69.156525000000002</v>
      </c>
      <c r="S29" s="1115">
        <v>86.842849999999999</v>
      </c>
      <c r="T29" s="1115">
        <v>94.196950000000001</v>
      </c>
      <c r="U29" s="1115">
        <v>80.273737499999996</v>
      </c>
      <c r="V29" s="1115">
        <v>69.105699999999999</v>
      </c>
      <c r="W29" s="1115">
        <v>65.867712499999996</v>
      </c>
      <c r="X29" s="1115">
        <v>59.345162500000001</v>
      </c>
      <c r="Y29" s="1115">
        <v>68.1970125</v>
      </c>
      <c r="Z29" s="1115">
        <v>87.459299999999999</v>
      </c>
      <c r="AA29" s="1115">
        <v>93.999087500000002</v>
      </c>
      <c r="AB29" s="1115">
        <v>71.300550000000001</v>
      </c>
      <c r="AC29" s="1115">
        <v>95.737137500000003</v>
      </c>
      <c r="AD29" s="1115">
        <v>93.839224999999999</v>
      </c>
      <c r="AE29" s="1115">
        <v>96.534875</v>
      </c>
      <c r="AF29" s="1115">
        <v>96.932974999999999</v>
      </c>
      <c r="AG29" s="913">
        <v>86.452275</v>
      </c>
    </row>
    <row r="30" spans="1:34">
      <c r="A30" s="1114"/>
      <c r="B30" s="1671" t="s">
        <v>378</v>
      </c>
      <c r="C30" s="922">
        <v>84.2</v>
      </c>
      <c r="D30" s="1115">
        <v>95.9</v>
      </c>
      <c r="E30" s="1115">
        <v>95.8</v>
      </c>
      <c r="F30" s="1115">
        <v>82.7</v>
      </c>
      <c r="G30" s="1115">
        <v>94.1</v>
      </c>
      <c r="H30" s="1115">
        <v>103.4</v>
      </c>
      <c r="I30" s="115">
        <v>107.5</v>
      </c>
      <c r="J30" s="1115">
        <v>105.9</v>
      </c>
      <c r="K30" s="1115">
        <v>114.8</v>
      </c>
      <c r="L30" s="1115">
        <v>93.4</v>
      </c>
      <c r="M30" s="1115">
        <v>105.4</v>
      </c>
      <c r="N30" s="1115">
        <v>104</v>
      </c>
      <c r="O30" s="1115">
        <v>96</v>
      </c>
      <c r="P30" s="1115">
        <v>99.8</v>
      </c>
      <c r="Q30" s="1115">
        <v>83.8</v>
      </c>
      <c r="R30" s="1115">
        <v>100.9</v>
      </c>
      <c r="S30" s="1115">
        <v>84.3</v>
      </c>
      <c r="T30" s="1115">
        <v>86.3</v>
      </c>
      <c r="U30" s="1115">
        <v>90</v>
      </c>
      <c r="V30" s="1115">
        <v>70.099999999999994</v>
      </c>
      <c r="W30" s="1117">
        <v>96.7</v>
      </c>
      <c r="X30" s="1115">
        <v>92.9</v>
      </c>
      <c r="Y30" s="1115">
        <v>103.7</v>
      </c>
      <c r="Z30" s="1115">
        <v>100.4</v>
      </c>
      <c r="AA30" s="1115">
        <v>94.6</v>
      </c>
      <c r="AB30" s="1115">
        <v>108.4</v>
      </c>
      <c r="AC30" s="1115">
        <v>121.3</v>
      </c>
      <c r="AD30" s="1115">
        <v>114.2</v>
      </c>
      <c r="AE30" s="1115">
        <v>120.6</v>
      </c>
      <c r="AF30" s="1115">
        <v>132</v>
      </c>
      <c r="AG30" s="117" t="s">
        <v>22</v>
      </c>
      <c r="AH30" s="79"/>
    </row>
    <row r="31" spans="1:34">
      <c r="A31" s="1119"/>
      <c r="B31" s="1671" t="s">
        <v>379</v>
      </c>
      <c r="C31" s="922">
        <v>138.69999999999999</v>
      </c>
      <c r="D31" s="1115">
        <v>123.4</v>
      </c>
      <c r="E31" s="1115">
        <v>129.1</v>
      </c>
      <c r="F31" s="1115">
        <v>108.3</v>
      </c>
      <c r="G31" s="1115">
        <v>116.3</v>
      </c>
      <c r="H31" s="1115">
        <v>67.2</v>
      </c>
      <c r="I31" s="1115">
        <v>86.3</v>
      </c>
      <c r="J31" s="1115">
        <v>111.5</v>
      </c>
      <c r="K31" s="1115">
        <v>114.4</v>
      </c>
      <c r="L31" s="1115">
        <v>118.6</v>
      </c>
      <c r="M31" s="1115">
        <v>99.1</v>
      </c>
      <c r="N31" s="1115">
        <v>119.6</v>
      </c>
      <c r="O31" s="1115">
        <v>121.7</v>
      </c>
      <c r="P31" s="1115">
        <v>121.6</v>
      </c>
      <c r="Q31" s="1115">
        <v>116.3</v>
      </c>
      <c r="R31" s="1115">
        <v>124.3</v>
      </c>
      <c r="S31" s="1115">
        <v>111</v>
      </c>
      <c r="T31" s="1115">
        <v>87.7</v>
      </c>
      <c r="U31" s="1115">
        <v>95.1</v>
      </c>
      <c r="V31" s="1115">
        <v>119.7</v>
      </c>
      <c r="W31" s="1115">
        <v>130.80000000000001</v>
      </c>
      <c r="X31" s="1115">
        <v>109.4</v>
      </c>
      <c r="Y31" s="1115">
        <v>110.6</v>
      </c>
      <c r="Z31" s="1115">
        <v>106.2</v>
      </c>
      <c r="AA31" s="1115">
        <v>114.1</v>
      </c>
      <c r="AB31" s="1115">
        <v>132.4</v>
      </c>
      <c r="AC31" s="1115">
        <v>119.8</v>
      </c>
      <c r="AD31" s="1115">
        <v>105.3</v>
      </c>
      <c r="AE31" s="1116">
        <v>117.5</v>
      </c>
      <c r="AF31" s="1116">
        <v>127.1</v>
      </c>
      <c r="AG31" s="1118">
        <v>112.4</v>
      </c>
      <c r="AH31" s="79"/>
    </row>
    <row r="32" spans="1:34">
      <c r="A32" s="1119"/>
      <c r="B32" s="1671" t="s">
        <v>380</v>
      </c>
      <c r="C32" s="922">
        <v>96.5</v>
      </c>
      <c r="D32" s="1115">
        <v>105</v>
      </c>
      <c r="E32" s="1115">
        <v>90.1</v>
      </c>
      <c r="F32" s="1115">
        <v>87.7</v>
      </c>
      <c r="G32" s="1115">
        <v>119.5</v>
      </c>
      <c r="H32" s="1115">
        <v>108.7</v>
      </c>
      <c r="I32" s="1117">
        <v>113</v>
      </c>
      <c r="J32" s="1117">
        <v>128.19999999999999</v>
      </c>
      <c r="K32" s="1115">
        <v>108.6</v>
      </c>
      <c r="L32" s="1115">
        <v>110.8</v>
      </c>
      <c r="M32" s="1117">
        <v>92.8</v>
      </c>
      <c r="N32" s="1117">
        <v>96.9</v>
      </c>
      <c r="O32" s="1115">
        <v>96.4</v>
      </c>
      <c r="P32" s="115">
        <v>113.3</v>
      </c>
      <c r="Q32" s="1115">
        <v>107.9</v>
      </c>
      <c r="R32" s="1115">
        <v>100.1</v>
      </c>
      <c r="S32" s="1115">
        <v>95</v>
      </c>
      <c r="T32" s="1115">
        <v>102.1</v>
      </c>
      <c r="U32" s="1115">
        <v>103.9</v>
      </c>
      <c r="V32" s="1115">
        <v>111.5</v>
      </c>
      <c r="W32" s="1115">
        <v>137</v>
      </c>
      <c r="X32" s="1115">
        <v>106.5</v>
      </c>
      <c r="Y32" s="1115">
        <v>119.5</v>
      </c>
      <c r="Z32" s="1115">
        <v>97.7</v>
      </c>
      <c r="AA32" s="1115">
        <v>113.1</v>
      </c>
      <c r="AB32" s="1115">
        <v>141</v>
      </c>
      <c r="AC32" s="1117">
        <v>123</v>
      </c>
      <c r="AD32" s="1115">
        <v>148.5</v>
      </c>
      <c r="AE32" s="1115">
        <v>141.4</v>
      </c>
      <c r="AF32" s="1115">
        <v>123.9</v>
      </c>
      <c r="AG32" s="117" t="s">
        <v>22</v>
      </c>
      <c r="AH32" s="79"/>
    </row>
    <row r="33" spans="1:34">
      <c r="A33" s="1114"/>
      <c r="B33" s="1671" t="s">
        <v>381</v>
      </c>
      <c r="C33" s="1482">
        <v>98.012500000000003</v>
      </c>
      <c r="D33" s="911">
        <v>83.174999999999997</v>
      </c>
      <c r="E33" s="911">
        <v>86.825000000000003</v>
      </c>
      <c r="F33" s="911">
        <v>89.912499999999994</v>
      </c>
      <c r="G33" s="1481">
        <v>89.924999999999997</v>
      </c>
      <c r="H33" s="911">
        <v>114.6875</v>
      </c>
      <c r="I33" s="911">
        <v>106.9375</v>
      </c>
      <c r="J33" s="1481">
        <v>104.7625</v>
      </c>
      <c r="K33" s="911">
        <v>134.375</v>
      </c>
      <c r="L33" s="911">
        <v>134.86250000000001</v>
      </c>
      <c r="M33" s="911">
        <v>124.375</v>
      </c>
      <c r="N33" s="911">
        <v>114.5125</v>
      </c>
      <c r="O33" s="911">
        <v>115.97499999999999</v>
      </c>
      <c r="P33" s="911">
        <v>127.27500000000001</v>
      </c>
      <c r="Q33" s="911">
        <v>126.46250000000001</v>
      </c>
      <c r="R33" s="911">
        <v>125.5</v>
      </c>
      <c r="S33" s="911">
        <v>94.462500000000006</v>
      </c>
      <c r="T33" s="911">
        <v>114.175</v>
      </c>
      <c r="U33" s="911">
        <v>125.8625</v>
      </c>
      <c r="V33" s="911">
        <v>129.55000000000001</v>
      </c>
      <c r="W33" s="911">
        <v>158.4375</v>
      </c>
      <c r="X33" s="911">
        <v>118.625</v>
      </c>
      <c r="Y33" s="911">
        <v>106.3625</v>
      </c>
      <c r="Z33" s="911">
        <v>96.362499999999997</v>
      </c>
      <c r="AA33" s="911">
        <v>88.5625</v>
      </c>
      <c r="AB33" s="911">
        <v>114.83750000000001</v>
      </c>
      <c r="AC33" s="911">
        <v>134.41249999999999</v>
      </c>
      <c r="AD33" s="911">
        <v>104.675</v>
      </c>
      <c r="AE33" s="911">
        <v>81.875</v>
      </c>
      <c r="AF33" s="911">
        <v>111.0125</v>
      </c>
      <c r="AG33" s="898">
        <v>133.125</v>
      </c>
      <c r="AH33" s="79"/>
    </row>
    <row r="34" spans="1:34">
      <c r="A34" s="1119"/>
      <c r="B34" s="1671" t="s">
        <v>382</v>
      </c>
      <c r="C34" s="1482">
        <v>151.3125</v>
      </c>
      <c r="D34" s="911">
        <v>125.825</v>
      </c>
      <c r="E34" s="115">
        <v>102.91249999999999</v>
      </c>
      <c r="F34" s="115">
        <v>113.4875</v>
      </c>
      <c r="G34" s="115">
        <v>92.5625</v>
      </c>
      <c r="H34" s="911">
        <v>93</v>
      </c>
      <c r="I34" s="911">
        <v>125</v>
      </c>
      <c r="J34" s="911">
        <v>106.6125</v>
      </c>
      <c r="K34" s="911">
        <v>108.1875</v>
      </c>
      <c r="L34" s="911">
        <v>99.5625</v>
      </c>
      <c r="M34" s="115">
        <v>103.8875</v>
      </c>
      <c r="N34" s="115">
        <v>110.2375</v>
      </c>
      <c r="O34" s="115">
        <v>123.6875</v>
      </c>
      <c r="P34" s="115">
        <v>127.83750000000001</v>
      </c>
      <c r="Q34" s="115">
        <v>139.4375</v>
      </c>
      <c r="R34" s="911">
        <v>162.21250000000001</v>
      </c>
      <c r="S34" s="911">
        <v>137.42500000000001</v>
      </c>
      <c r="T34" s="911">
        <v>145.375</v>
      </c>
      <c r="U34" s="911">
        <v>116.91249999999999</v>
      </c>
      <c r="V34" s="911">
        <v>107</v>
      </c>
      <c r="W34" s="911">
        <v>88.712500000000006</v>
      </c>
      <c r="X34" s="1481">
        <v>92.662499999999994</v>
      </c>
      <c r="Y34" s="911">
        <v>105.03749999999999</v>
      </c>
      <c r="Z34" s="911">
        <v>141.28749999999999</v>
      </c>
      <c r="AA34" s="911">
        <v>113.77500000000001</v>
      </c>
      <c r="AB34" s="117">
        <v>79.424999999999997</v>
      </c>
      <c r="AC34" s="911">
        <v>96.537499999999994</v>
      </c>
      <c r="AD34" s="911">
        <v>132.3125</v>
      </c>
      <c r="AE34" s="911">
        <v>149.625</v>
      </c>
      <c r="AF34" s="911">
        <v>139.32499999999999</v>
      </c>
      <c r="AG34" s="898">
        <v>82.412499999999994</v>
      </c>
    </row>
    <row r="35" spans="1:34">
      <c r="A35" s="1119"/>
      <c r="B35" s="1671" t="s">
        <v>383</v>
      </c>
      <c r="C35" s="1482">
        <v>102.45</v>
      </c>
      <c r="D35" s="911">
        <v>134.08750000000001</v>
      </c>
      <c r="E35" s="911">
        <v>153.05000000000001</v>
      </c>
      <c r="F35" s="1481">
        <v>132.78749999999999</v>
      </c>
      <c r="G35" s="911">
        <v>120.7375</v>
      </c>
      <c r="H35" s="911">
        <v>126.21250000000001</v>
      </c>
      <c r="I35" s="911">
        <v>144.36250000000001</v>
      </c>
      <c r="J35" s="911">
        <v>134.55000000000001</v>
      </c>
      <c r="K35" s="911">
        <v>104.3875</v>
      </c>
      <c r="L35" s="911">
        <v>60.45</v>
      </c>
      <c r="M35" s="1481">
        <v>65.275000000000006</v>
      </c>
      <c r="N35" s="911">
        <v>56.924999999999997</v>
      </c>
      <c r="O35" s="115">
        <v>55.987499999999997</v>
      </c>
      <c r="P35" s="911">
        <v>65.537499999999994</v>
      </c>
      <c r="Q35" s="911">
        <v>66.724999999999994</v>
      </c>
      <c r="R35" s="911">
        <v>78.5625</v>
      </c>
      <c r="S35" s="911">
        <v>99.662499999999994</v>
      </c>
      <c r="T35" s="911">
        <v>101.03749999999999</v>
      </c>
      <c r="U35" s="911">
        <v>77.987499999999997</v>
      </c>
      <c r="V35" s="911">
        <v>102.7625</v>
      </c>
      <c r="W35" s="911">
        <v>102.125</v>
      </c>
      <c r="X35" s="911">
        <v>115.5625</v>
      </c>
      <c r="Y35" s="911">
        <v>88.25</v>
      </c>
      <c r="Z35" s="911">
        <v>70.762500000000003</v>
      </c>
      <c r="AA35" s="911">
        <v>82.9</v>
      </c>
      <c r="AB35" s="911">
        <v>68.862499999999997</v>
      </c>
      <c r="AC35" s="911">
        <v>78.287499999999994</v>
      </c>
      <c r="AD35" s="911">
        <v>69.75</v>
      </c>
      <c r="AE35" s="911">
        <v>67.474999999999994</v>
      </c>
      <c r="AF35" s="911">
        <v>74.112499999999997</v>
      </c>
      <c r="AG35" s="117" t="s">
        <v>22</v>
      </c>
    </row>
    <row r="36" spans="1:34">
      <c r="A36" s="1114"/>
      <c r="B36" s="1671" t="s">
        <v>372</v>
      </c>
      <c r="C36" s="922">
        <v>48.337499999999999</v>
      </c>
      <c r="D36" s="1115">
        <v>37.762500000000003</v>
      </c>
      <c r="E36" s="1115">
        <v>46.55</v>
      </c>
      <c r="F36" s="1115">
        <v>39.262500000000003</v>
      </c>
      <c r="G36" s="1115">
        <v>45.462499999999999</v>
      </c>
      <c r="H36" s="1115">
        <v>29.375</v>
      </c>
      <c r="I36" s="1116">
        <v>54.0625</v>
      </c>
      <c r="J36" s="1115">
        <v>59.112499999999997</v>
      </c>
      <c r="K36" s="1115">
        <v>57.325000000000003</v>
      </c>
      <c r="L36" s="1115">
        <v>50.35</v>
      </c>
      <c r="M36" s="115">
        <v>65.05</v>
      </c>
      <c r="N36" s="115">
        <v>68.537499999999994</v>
      </c>
      <c r="O36" s="115">
        <v>76.862499999999997</v>
      </c>
      <c r="P36" s="115">
        <v>71.287499999999994</v>
      </c>
      <c r="Q36" s="1115">
        <v>55.9375</v>
      </c>
      <c r="R36" s="1115">
        <v>66.237499999999997</v>
      </c>
      <c r="S36" s="1116">
        <v>66.5</v>
      </c>
      <c r="T36" s="1116">
        <v>75.1875</v>
      </c>
      <c r="U36" s="1116">
        <v>68.974999999999994</v>
      </c>
      <c r="V36" s="1116">
        <v>65.625</v>
      </c>
      <c r="W36" s="1117">
        <v>70.8</v>
      </c>
      <c r="X36" s="1115">
        <v>58.712499999999999</v>
      </c>
      <c r="Y36" s="1115">
        <v>49.412500000000001</v>
      </c>
      <c r="Z36" s="1115">
        <v>56.237499999999997</v>
      </c>
      <c r="AA36" s="1115">
        <v>56.75</v>
      </c>
      <c r="AB36" s="1115">
        <v>58.4375</v>
      </c>
      <c r="AC36" s="1115">
        <v>51.0625</v>
      </c>
      <c r="AD36" s="1115">
        <v>30.737500000000001</v>
      </c>
      <c r="AE36" s="1115">
        <v>37.762500000000003</v>
      </c>
      <c r="AF36" s="1115">
        <v>28.925000000000001</v>
      </c>
      <c r="AG36" s="1118">
        <v>52.4</v>
      </c>
      <c r="AH36" s="79"/>
    </row>
    <row r="37" spans="1:34">
      <c r="A37" s="1119"/>
      <c r="B37" s="1671" t="s">
        <v>373</v>
      </c>
      <c r="C37" s="922">
        <v>47.5625</v>
      </c>
      <c r="D37" s="1115">
        <v>73.674999999999997</v>
      </c>
      <c r="E37" s="1115">
        <v>49.9375</v>
      </c>
      <c r="F37" s="1115">
        <v>31.7</v>
      </c>
      <c r="G37" s="1115">
        <v>30.787500000000001</v>
      </c>
      <c r="H37" s="1115">
        <v>10.512499999999999</v>
      </c>
      <c r="I37" s="1115">
        <v>8.3125</v>
      </c>
      <c r="J37" s="1115">
        <v>37.637500000000003</v>
      </c>
      <c r="K37" s="1115">
        <v>21.487500000000001</v>
      </c>
      <c r="L37" s="1115">
        <v>16.512499999999999</v>
      </c>
      <c r="M37" s="1115">
        <v>31.737500000000001</v>
      </c>
      <c r="N37" s="1115">
        <v>45.737499999999997</v>
      </c>
      <c r="O37" s="1115">
        <v>26.1</v>
      </c>
      <c r="P37" s="1115">
        <v>28.537500000000001</v>
      </c>
      <c r="Q37" s="1115">
        <v>51.6875</v>
      </c>
      <c r="R37" s="1115">
        <v>52.825000000000003</v>
      </c>
      <c r="S37" s="1115">
        <v>38.774999999999999</v>
      </c>
      <c r="T37" s="1115">
        <v>60.75</v>
      </c>
      <c r="U37" s="1115">
        <v>48.225000000000001</v>
      </c>
      <c r="V37" s="1115">
        <v>54.837499999999999</v>
      </c>
      <c r="W37" s="1115">
        <v>54.512500000000003</v>
      </c>
      <c r="X37" s="1115">
        <v>37.162500000000001</v>
      </c>
      <c r="Y37" s="1115">
        <v>60.137500000000003</v>
      </c>
      <c r="Z37" s="1115">
        <v>52.075000000000003</v>
      </c>
      <c r="AA37" s="1115">
        <v>50.975000000000001</v>
      </c>
      <c r="AB37" s="1115">
        <v>52.212499999999999</v>
      </c>
      <c r="AC37" s="1115">
        <v>29.975000000000001</v>
      </c>
      <c r="AD37" s="1115">
        <v>55.75</v>
      </c>
      <c r="AE37" s="1116">
        <v>50.075000000000003</v>
      </c>
      <c r="AF37" s="1116">
        <v>35.024999999999999</v>
      </c>
      <c r="AG37" s="1118" t="s">
        <v>22</v>
      </c>
      <c r="AH37" s="79"/>
    </row>
    <row r="38" spans="1:34">
      <c r="A38" s="1119"/>
      <c r="B38" s="1671" t="s">
        <v>374</v>
      </c>
      <c r="C38" s="922">
        <v>15.887499999999999</v>
      </c>
      <c r="D38" s="1115">
        <v>16.125</v>
      </c>
      <c r="E38" s="1115">
        <v>42.412500000000001</v>
      </c>
      <c r="F38" s="1115">
        <v>22.274999999999999</v>
      </c>
      <c r="G38" s="1115">
        <v>16.899999999999999</v>
      </c>
      <c r="H38" s="1115">
        <v>33.299999999999997</v>
      </c>
      <c r="I38" s="1117">
        <v>18.612500000000001</v>
      </c>
      <c r="J38" s="1117">
        <v>21.4375</v>
      </c>
      <c r="K38" s="1115">
        <v>24.05</v>
      </c>
      <c r="L38" s="1115">
        <v>32.537500000000001</v>
      </c>
      <c r="M38" s="1117">
        <v>27.587499999999999</v>
      </c>
      <c r="N38" s="1117">
        <v>36.65</v>
      </c>
      <c r="O38" s="1115">
        <v>33.825000000000003</v>
      </c>
      <c r="P38" s="1115">
        <v>32.700000000000003</v>
      </c>
      <c r="Q38" s="1115">
        <v>49.8</v>
      </c>
      <c r="R38" s="1115">
        <v>47.225000000000001</v>
      </c>
      <c r="S38" s="1115">
        <v>54.9375</v>
      </c>
      <c r="T38" s="1115">
        <v>48.0625</v>
      </c>
      <c r="U38" s="1115">
        <v>45.587499999999999</v>
      </c>
      <c r="V38" s="1115">
        <v>65.525000000000006</v>
      </c>
      <c r="W38" s="1115">
        <v>54.125</v>
      </c>
      <c r="X38" s="1115">
        <v>55.512500000000003</v>
      </c>
      <c r="Y38" s="1115">
        <v>55.4375</v>
      </c>
      <c r="Z38" s="1115">
        <v>39.262500000000003</v>
      </c>
      <c r="AA38" s="1115">
        <v>47.225000000000001</v>
      </c>
      <c r="AB38" s="1115">
        <v>32.1</v>
      </c>
      <c r="AC38" s="1117">
        <v>4.7125000000000004</v>
      </c>
      <c r="AD38" s="1115">
        <v>2.3374999999999999</v>
      </c>
      <c r="AE38" s="1115">
        <v>16</v>
      </c>
      <c r="AF38" s="1115">
        <v>18.637499999999999</v>
      </c>
      <c r="AG38" s="1118">
        <v>21.587499999999999</v>
      </c>
    </row>
    <row r="39" spans="1:34" s="1123" customFormat="1" ht="18.75" customHeight="1">
      <c r="A39" s="2534" t="s">
        <v>1025</v>
      </c>
      <c r="B39" s="2534"/>
      <c r="C39" s="2534"/>
      <c r="D39" s="2534"/>
      <c r="E39" s="2534"/>
      <c r="F39" s="2534"/>
      <c r="G39" s="2534"/>
      <c r="H39" s="2534"/>
      <c r="I39" s="2534"/>
      <c r="J39" s="2534"/>
      <c r="K39" s="2534"/>
      <c r="L39" s="2534"/>
      <c r="M39" s="2534"/>
      <c r="N39" s="2534"/>
      <c r="O39" s="2534"/>
      <c r="P39" s="2534"/>
      <c r="Q39" s="2534"/>
      <c r="R39" s="2534"/>
      <c r="S39" s="2534"/>
      <c r="T39" s="2534"/>
      <c r="U39" s="2534"/>
      <c r="V39" s="2534"/>
      <c r="W39" s="2534"/>
      <c r="X39" s="2534"/>
      <c r="Y39" s="2534"/>
      <c r="Z39" s="2534"/>
      <c r="AA39" s="2534"/>
      <c r="AB39" s="2534"/>
      <c r="AC39" s="2534"/>
      <c r="AD39" s="2534"/>
      <c r="AE39" s="2534"/>
      <c r="AF39" s="2534"/>
      <c r="AG39" s="2534"/>
    </row>
    <row r="40" spans="1:34">
      <c r="A40" s="1114">
        <v>2023</v>
      </c>
      <c r="B40" s="366" t="s">
        <v>372</v>
      </c>
      <c r="C40" s="922">
        <v>17.3</v>
      </c>
      <c r="D40" s="1115">
        <v>21.7</v>
      </c>
      <c r="E40" s="1115">
        <v>25.2</v>
      </c>
      <c r="F40" s="1115">
        <v>19.600000000000001</v>
      </c>
      <c r="G40" s="1115">
        <v>16.2</v>
      </c>
      <c r="H40" s="1115">
        <v>28.1</v>
      </c>
      <c r="I40" s="1116">
        <v>14.1</v>
      </c>
      <c r="J40" s="1115">
        <v>1</v>
      </c>
      <c r="K40" s="1115">
        <v>7.2</v>
      </c>
      <c r="L40" s="1115">
        <v>16.600000000000001</v>
      </c>
      <c r="M40" s="1118">
        <v>24</v>
      </c>
      <c r="N40" s="1115">
        <v>23.1</v>
      </c>
      <c r="O40" s="1115">
        <v>22.8</v>
      </c>
      <c r="P40" s="1115">
        <v>16.5</v>
      </c>
      <c r="Q40" s="1115">
        <v>10.5</v>
      </c>
      <c r="R40" s="1115">
        <v>13.5</v>
      </c>
      <c r="S40" s="1116">
        <v>26.5</v>
      </c>
      <c r="T40" s="1116">
        <v>29.1</v>
      </c>
      <c r="U40" s="1116">
        <v>39</v>
      </c>
      <c r="V40" s="1116">
        <v>37</v>
      </c>
      <c r="W40" s="1117">
        <v>27</v>
      </c>
      <c r="X40" s="1115">
        <v>16.7</v>
      </c>
      <c r="Y40" s="1115">
        <v>22.3</v>
      </c>
      <c r="Z40" s="1115">
        <v>28.5</v>
      </c>
      <c r="AA40" s="1115">
        <v>21</v>
      </c>
      <c r="AB40" s="1115">
        <v>15.3</v>
      </c>
      <c r="AC40" s="1115">
        <v>19.600000000000001</v>
      </c>
      <c r="AD40" s="1115">
        <v>10.5</v>
      </c>
      <c r="AE40" s="1115">
        <v>13.2</v>
      </c>
      <c r="AF40" s="1115">
        <v>20.399999999999999</v>
      </c>
      <c r="AG40" s="1118">
        <v>11</v>
      </c>
      <c r="AH40" s="77"/>
    </row>
    <row r="41" spans="1:34">
      <c r="A41" s="1119"/>
      <c r="B41" s="366" t="s">
        <v>373</v>
      </c>
      <c r="C41" s="922">
        <v>12</v>
      </c>
      <c r="D41" s="1115">
        <v>15.1</v>
      </c>
      <c r="E41" s="1115">
        <v>9.3000000000000007</v>
      </c>
      <c r="F41" s="1115">
        <v>10.8</v>
      </c>
      <c r="G41" s="1115">
        <v>8</v>
      </c>
      <c r="H41" s="1115">
        <v>11.9</v>
      </c>
      <c r="I41" s="1115">
        <v>12.7</v>
      </c>
      <c r="J41" s="1115">
        <v>14.5</v>
      </c>
      <c r="K41" s="1115">
        <v>15.8</v>
      </c>
      <c r="L41" s="1115">
        <v>24.5</v>
      </c>
      <c r="M41" s="1115">
        <v>37.6</v>
      </c>
      <c r="N41" s="1115">
        <v>14</v>
      </c>
      <c r="O41" s="1115">
        <v>17.5</v>
      </c>
      <c r="P41" s="1115">
        <v>15.3</v>
      </c>
      <c r="Q41" s="1115">
        <v>9.6999999999999993</v>
      </c>
      <c r="R41" s="1118">
        <v>18</v>
      </c>
      <c r="S41" s="1118">
        <v>16.2</v>
      </c>
      <c r="T41" s="1118">
        <v>14.4</v>
      </c>
      <c r="U41" s="1115">
        <v>17.2</v>
      </c>
      <c r="V41" s="1115">
        <v>8.5</v>
      </c>
      <c r="W41" s="1115">
        <v>13.8</v>
      </c>
      <c r="X41" s="1115">
        <v>22.4</v>
      </c>
      <c r="Y41" s="1115">
        <v>17.100000000000001</v>
      </c>
      <c r="Z41" s="1115">
        <v>8.6999999999999993</v>
      </c>
      <c r="AA41" s="1115">
        <v>8.1</v>
      </c>
      <c r="AB41" s="1115">
        <v>9.4</v>
      </c>
      <c r="AC41" s="1115">
        <v>22.7</v>
      </c>
      <c r="AD41" s="1115">
        <v>29.8</v>
      </c>
      <c r="AE41" s="1116">
        <v>28.8</v>
      </c>
      <c r="AF41" s="1116">
        <v>47.8</v>
      </c>
      <c r="AG41" s="1118" t="s">
        <v>22</v>
      </c>
      <c r="AH41" s="78"/>
    </row>
    <row r="42" spans="1:34">
      <c r="A42" s="1119"/>
      <c r="B42" s="366" t="s">
        <v>374</v>
      </c>
      <c r="C42" s="922">
        <v>57.1</v>
      </c>
      <c r="D42" s="1115">
        <v>35</v>
      </c>
      <c r="E42" s="1115">
        <v>15.2</v>
      </c>
      <c r="F42" s="1115">
        <v>39</v>
      </c>
      <c r="G42" s="1115">
        <v>41.1</v>
      </c>
      <c r="H42" s="1115">
        <v>61.8</v>
      </c>
      <c r="I42" s="1117">
        <v>64.3</v>
      </c>
      <c r="J42" s="1117">
        <v>61.7</v>
      </c>
      <c r="K42" s="1115">
        <v>26.6</v>
      </c>
      <c r="L42" s="1115">
        <v>17.5</v>
      </c>
      <c r="M42" s="1117">
        <v>9.9</v>
      </c>
      <c r="N42" s="1117">
        <v>19</v>
      </c>
      <c r="O42" s="1115">
        <v>34.299999999999997</v>
      </c>
      <c r="P42" s="1115">
        <v>22.9</v>
      </c>
      <c r="Q42" s="1115">
        <v>23</v>
      </c>
      <c r="R42" s="1115">
        <v>22.8</v>
      </c>
      <c r="S42" s="1115">
        <v>17.5</v>
      </c>
      <c r="T42" s="1115">
        <v>24.8</v>
      </c>
      <c r="U42" s="1666" t="s">
        <v>22</v>
      </c>
      <c r="V42" s="1115">
        <v>10.5</v>
      </c>
      <c r="W42" s="1115">
        <v>9.1</v>
      </c>
      <c r="X42" s="1115">
        <v>17.600000000000001</v>
      </c>
      <c r="Y42" s="1115">
        <v>9.1999999999999993</v>
      </c>
      <c r="Z42" s="1115">
        <v>6.9</v>
      </c>
      <c r="AA42" s="1115">
        <v>3.4</v>
      </c>
      <c r="AB42" s="1115">
        <v>4.5999999999999996</v>
      </c>
      <c r="AC42" s="1117">
        <v>22.8</v>
      </c>
      <c r="AD42" s="1115">
        <v>20.7</v>
      </c>
      <c r="AE42" s="1115">
        <v>12.2</v>
      </c>
      <c r="AF42" s="1115">
        <v>9.1</v>
      </c>
      <c r="AG42" s="1118">
        <v>33.200000000000003</v>
      </c>
      <c r="AH42" s="78"/>
    </row>
    <row r="43" spans="1:34">
      <c r="A43" s="1114">
        <v>2024</v>
      </c>
      <c r="B43" s="366" t="s">
        <v>395</v>
      </c>
      <c r="C43" s="922">
        <v>20.5</v>
      </c>
      <c r="D43" s="1115">
        <v>10.5</v>
      </c>
      <c r="E43" s="1115">
        <v>7.1</v>
      </c>
      <c r="F43" s="1115">
        <v>4.5999999999999996</v>
      </c>
      <c r="G43" s="1115">
        <v>15.8</v>
      </c>
      <c r="H43" s="1115">
        <v>28.2</v>
      </c>
      <c r="I43" s="1115">
        <v>16.5</v>
      </c>
      <c r="J43" s="1115">
        <v>36.6</v>
      </c>
      <c r="K43" s="1115">
        <v>66.900000000000006</v>
      </c>
      <c r="L43" s="1115">
        <v>138.6</v>
      </c>
      <c r="M43" s="1115">
        <v>68.5</v>
      </c>
      <c r="N43" s="1115">
        <v>14.4</v>
      </c>
      <c r="O43" s="1115">
        <v>9</v>
      </c>
      <c r="P43" s="1115">
        <v>6.9</v>
      </c>
      <c r="Q43" s="1115">
        <v>10.3</v>
      </c>
      <c r="R43" s="1115">
        <v>17.100000000000001</v>
      </c>
      <c r="S43" s="1115">
        <v>36.9</v>
      </c>
      <c r="T43" s="1115">
        <v>28.6</v>
      </c>
      <c r="U43" s="115">
        <v>26.5</v>
      </c>
      <c r="V43" s="115">
        <v>17</v>
      </c>
      <c r="W43" s="1115">
        <v>23.9</v>
      </c>
      <c r="X43" s="1115">
        <v>20.2</v>
      </c>
      <c r="Y43" s="1115">
        <v>16.600000000000001</v>
      </c>
      <c r="Z43" s="1115">
        <v>11.3</v>
      </c>
      <c r="AA43" s="1115">
        <v>13.7</v>
      </c>
      <c r="AB43" s="1115">
        <v>21.8</v>
      </c>
      <c r="AC43" s="1115">
        <v>13.6</v>
      </c>
      <c r="AD43" s="1115">
        <v>25.6</v>
      </c>
      <c r="AE43" s="1115">
        <v>32.6</v>
      </c>
      <c r="AF43" s="115">
        <v>32.200000000000003</v>
      </c>
      <c r="AG43" s="117">
        <v>30.9</v>
      </c>
    </row>
    <row r="44" spans="1:34">
      <c r="A44" s="1119"/>
      <c r="B44" s="366" t="s">
        <v>376</v>
      </c>
      <c r="C44" s="922">
        <v>17.8</v>
      </c>
      <c r="D44" s="1115">
        <v>23.2</v>
      </c>
      <c r="E44" s="1115">
        <v>9.4</v>
      </c>
      <c r="F44" s="1115">
        <v>5.3</v>
      </c>
      <c r="G44" s="1115">
        <v>11.9</v>
      </c>
      <c r="H44" s="1115">
        <v>14.7</v>
      </c>
      <c r="I44" s="1115">
        <v>7.8</v>
      </c>
      <c r="J44" s="1115">
        <v>23.1</v>
      </c>
      <c r="K44" s="1115">
        <v>23.1</v>
      </c>
      <c r="L44" s="1115">
        <v>25.4</v>
      </c>
      <c r="M44" s="1115">
        <v>19.100000000000001</v>
      </c>
      <c r="N44" s="1115">
        <v>11.5</v>
      </c>
      <c r="O44" s="1115">
        <v>24.2</v>
      </c>
      <c r="P44" s="1115">
        <v>36.5</v>
      </c>
      <c r="Q44" s="1115">
        <v>25.4</v>
      </c>
      <c r="R44" s="1115">
        <v>24.1</v>
      </c>
      <c r="S44" s="1115">
        <v>11.9</v>
      </c>
      <c r="T44" s="1115">
        <v>14.1</v>
      </c>
      <c r="U44" s="1115">
        <v>12.7</v>
      </c>
      <c r="V44" s="1115">
        <v>14.2</v>
      </c>
      <c r="W44" s="1115">
        <v>22.2</v>
      </c>
      <c r="X44" s="1115">
        <v>13.6</v>
      </c>
      <c r="Y44" s="1115">
        <v>11.3</v>
      </c>
      <c r="Z44" s="1115">
        <v>12.9</v>
      </c>
      <c r="AA44" s="1115">
        <v>28.9</v>
      </c>
      <c r="AB44" s="1115">
        <v>32.700000000000003</v>
      </c>
      <c r="AC44" s="1115">
        <v>49.8</v>
      </c>
      <c r="AD44" s="1115">
        <v>27.8</v>
      </c>
      <c r="AE44" s="115" t="s">
        <v>22</v>
      </c>
      <c r="AF44" s="115" t="s">
        <v>22</v>
      </c>
      <c r="AG44" s="117" t="s">
        <v>22</v>
      </c>
    </row>
    <row r="45" spans="1:34">
      <c r="A45" s="1119"/>
      <c r="B45" s="366" t="s">
        <v>377</v>
      </c>
      <c r="C45" s="922">
        <v>37</v>
      </c>
      <c r="D45" s="1115">
        <v>51</v>
      </c>
      <c r="E45" s="1115">
        <v>50.7</v>
      </c>
      <c r="F45" s="1115">
        <v>22.2</v>
      </c>
      <c r="G45" s="1115">
        <v>42.4</v>
      </c>
      <c r="H45" s="1115">
        <v>35.5</v>
      </c>
      <c r="I45" s="1115">
        <v>31.9</v>
      </c>
      <c r="J45" s="1115">
        <v>31.8</v>
      </c>
      <c r="K45" s="1115">
        <v>39.299999999999997</v>
      </c>
      <c r="L45" s="1115">
        <v>35.700000000000003</v>
      </c>
      <c r="M45" s="1115">
        <v>19.5</v>
      </c>
      <c r="N45" s="1115">
        <v>26.1</v>
      </c>
      <c r="O45" s="1115">
        <v>50.3</v>
      </c>
      <c r="P45" s="1115">
        <v>30.2</v>
      </c>
      <c r="Q45" s="1115">
        <v>39.1</v>
      </c>
      <c r="R45" s="1115">
        <v>32.1</v>
      </c>
      <c r="S45" s="1115">
        <v>11.9</v>
      </c>
      <c r="T45" s="1115">
        <v>9.9</v>
      </c>
      <c r="U45" s="1115">
        <v>10.1</v>
      </c>
      <c r="V45" s="1115">
        <v>25.9</v>
      </c>
      <c r="W45" s="1115">
        <v>55.8</v>
      </c>
      <c r="X45" s="1115">
        <v>53.4</v>
      </c>
      <c r="Y45" s="1115">
        <v>20.100000000000001</v>
      </c>
      <c r="Z45" s="1115">
        <v>20.3</v>
      </c>
      <c r="AA45" s="1115">
        <v>9.1</v>
      </c>
      <c r="AB45" s="1115">
        <v>11.6</v>
      </c>
      <c r="AC45" s="1115">
        <v>19</v>
      </c>
      <c r="AD45" s="1115">
        <v>18</v>
      </c>
      <c r="AE45" s="1115">
        <v>19.2</v>
      </c>
      <c r="AF45" s="1115">
        <v>14</v>
      </c>
      <c r="AG45" s="913">
        <v>82.9</v>
      </c>
    </row>
    <row r="46" spans="1:34">
      <c r="A46" s="1114"/>
      <c r="B46" s="1671" t="s">
        <v>378</v>
      </c>
      <c r="C46" s="922">
        <v>58.4</v>
      </c>
      <c r="D46" s="1115">
        <v>9.8000000000000007</v>
      </c>
      <c r="E46" s="1115">
        <v>11.5</v>
      </c>
      <c r="F46" s="1115">
        <v>11.1</v>
      </c>
      <c r="G46" s="1115">
        <v>13.1</v>
      </c>
      <c r="H46" s="1115">
        <v>15.3</v>
      </c>
      <c r="I46" s="1115">
        <v>27.3</v>
      </c>
      <c r="J46" s="1115">
        <v>25.9</v>
      </c>
      <c r="K46" s="1115">
        <v>26</v>
      </c>
      <c r="L46" s="1115">
        <v>9.1</v>
      </c>
      <c r="M46" s="1115">
        <v>17.100000000000001</v>
      </c>
      <c r="N46" s="1115">
        <v>20.100000000000001</v>
      </c>
      <c r="O46" s="1115">
        <v>16.8</v>
      </c>
      <c r="P46" s="1115">
        <v>14.8</v>
      </c>
      <c r="Q46" s="1115">
        <v>13.1</v>
      </c>
      <c r="R46" s="1115">
        <v>18.100000000000001</v>
      </c>
      <c r="S46" s="1115">
        <v>10.6</v>
      </c>
      <c r="T46" s="1115">
        <v>9.9</v>
      </c>
      <c r="U46" s="1115">
        <v>11.2</v>
      </c>
      <c r="V46" s="1115">
        <v>7.5</v>
      </c>
      <c r="W46" s="1117">
        <v>10.9</v>
      </c>
      <c r="X46" s="1115">
        <v>12.4</v>
      </c>
      <c r="Y46" s="1115">
        <v>21.8</v>
      </c>
      <c r="Z46" s="1115">
        <v>23.4</v>
      </c>
      <c r="AA46" s="1115">
        <v>21</v>
      </c>
      <c r="AB46" s="1115">
        <v>14.5</v>
      </c>
      <c r="AC46" s="1115">
        <v>13.7</v>
      </c>
      <c r="AD46" s="1115">
        <v>17.5</v>
      </c>
      <c r="AE46" s="1115">
        <v>27.2</v>
      </c>
      <c r="AF46" s="1115">
        <v>23.9</v>
      </c>
      <c r="AG46" s="117" t="s">
        <v>22</v>
      </c>
      <c r="AH46" s="78"/>
    </row>
    <row r="47" spans="1:34">
      <c r="A47" s="1119"/>
      <c r="B47" s="1671" t="s">
        <v>379</v>
      </c>
      <c r="C47" s="922">
        <v>20.5</v>
      </c>
      <c r="D47" s="1115">
        <v>23.6</v>
      </c>
      <c r="E47" s="1115">
        <v>18</v>
      </c>
      <c r="F47" s="1115">
        <v>19</v>
      </c>
      <c r="G47" s="1115">
        <v>18.600000000000001</v>
      </c>
      <c r="H47" s="1115">
        <v>14.7</v>
      </c>
      <c r="I47" s="1115">
        <v>11.7</v>
      </c>
      <c r="J47" s="1115">
        <v>16.2</v>
      </c>
      <c r="K47" s="1115">
        <v>17.5</v>
      </c>
      <c r="L47" s="1115">
        <v>24.3</v>
      </c>
      <c r="M47" s="1115">
        <v>25.5</v>
      </c>
      <c r="N47" s="1115">
        <v>13.6</v>
      </c>
      <c r="O47" s="1115">
        <v>20.8</v>
      </c>
      <c r="P47" s="1115">
        <v>17.7</v>
      </c>
      <c r="Q47" s="1115">
        <v>27.9</v>
      </c>
      <c r="R47" s="1115">
        <v>31.5</v>
      </c>
      <c r="S47" s="1115">
        <v>22.5</v>
      </c>
      <c r="T47" s="1115">
        <v>11.1</v>
      </c>
      <c r="U47" s="1115">
        <v>10.7</v>
      </c>
      <c r="V47" s="1115">
        <v>12</v>
      </c>
      <c r="W47" s="1115">
        <v>20.9</v>
      </c>
      <c r="X47" s="1115">
        <v>19.600000000000001</v>
      </c>
      <c r="Y47" s="1115">
        <v>17.7</v>
      </c>
      <c r="Z47" s="1115">
        <v>16.899999999999999</v>
      </c>
      <c r="AA47" s="115" t="s">
        <v>22</v>
      </c>
      <c r="AB47" s="1115">
        <v>15.3</v>
      </c>
      <c r="AC47" s="1115">
        <v>20.8</v>
      </c>
      <c r="AD47" s="1115">
        <v>19.2</v>
      </c>
      <c r="AE47" s="1116">
        <v>14.7</v>
      </c>
      <c r="AF47" s="1116">
        <v>21.6</v>
      </c>
      <c r="AG47" s="1121">
        <v>20</v>
      </c>
      <c r="AH47" s="78"/>
    </row>
    <row r="48" spans="1:34">
      <c r="A48" s="1119"/>
      <c r="B48" s="1671" t="s">
        <v>380</v>
      </c>
      <c r="C48" s="922">
        <v>13.4</v>
      </c>
      <c r="D48" s="1115">
        <v>18.399999999999999</v>
      </c>
      <c r="E48" s="1115">
        <v>23</v>
      </c>
      <c r="F48" s="1115">
        <v>15.5</v>
      </c>
      <c r="G48" s="1115">
        <v>17.8</v>
      </c>
      <c r="H48" s="1115">
        <v>11.8</v>
      </c>
      <c r="I48" s="1117">
        <v>16.899999999999999</v>
      </c>
      <c r="J48" s="1117">
        <v>13</v>
      </c>
      <c r="K48" s="1115">
        <v>12.4</v>
      </c>
      <c r="L48" s="1115">
        <v>13.6</v>
      </c>
      <c r="M48" s="1117">
        <v>17.100000000000001</v>
      </c>
      <c r="N48" s="1117">
        <v>12.6</v>
      </c>
      <c r="O48" s="1115">
        <v>16.399999999999999</v>
      </c>
      <c r="P48" s="1115">
        <v>8.1</v>
      </c>
      <c r="Q48" s="1115">
        <v>10.3</v>
      </c>
      <c r="R48" s="1115">
        <v>13.1</v>
      </c>
      <c r="S48" s="1115">
        <v>14.1</v>
      </c>
      <c r="T48" s="1115">
        <v>19.7</v>
      </c>
      <c r="U48" s="1115">
        <v>16.8</v>
      </c>
      <c r="V48" s="1115">
        <v>14.4</v>
      </c>
      <c r="W48" s="1115">
        <v>23.9</v>
      </c>
      <c r="X48" s="1115">
        <v>16.899999999999999</v>
      </c>
      <c r="Y48" s="1115">
        <v>12.7</v>
      </c>
      <c r="Z48" s="1115">
        <v>13.3</v>
      </c>
      <c r="AA48" s="1115">
        <v>14.6</v>
      </c>
      <c r="AB48" s="1115">
        <v>18.8</v>
      </c>
      <c r="AC48" s="1117">
        <v>23.7</v>
      </c>
      <c r="AD48" s="1115">
        <v>22.4</v>
      </c>
      <c r="AE48" s="1115">
        <v>18.600000000000001</v>
      </c>
      <c r="AF48" s="1115">
        <v>26.4</v>
      </c>
      <c r="AG48" s="117" t="s">
        <v>22</v>
      </c>
      <c r="AH48" s="78"/>
    </row>
    <row r="49" spans="1:34">
      <c r="A49" s="1114"/>
      <c r="B49" s="1671" t="s">
        <v>381</v>
      </c>
      <c r="C49" s="117">
        <v>14.1</v>
      </c>
      <c r="D49" s="1115">
        <v>13</v>
      </c>
      <c r="E49" s="1115">
        <v>15.5</v>
      </c>
      <c r="F49" s="1115">
        <v>14.9</v>
      </c>
      <c r="G49" s="1115">
        <v>17.100000000000001</v>
      </c>
      <c r="H49" s="1115">
        <v>17.5</v>
      </c>
      <c r="I49" s="1116">
        <v>13.2</v>
      </c>
      <c r="J49" s="1115">
        <v>17.3</v>
      </c>
      <c r="K49" s="1115">
        <v>25.1</v>
      </c>
      <c r="L49" s="1115">
        <v>39.6</v>
      </c>
      <c r="M49" s="1115">
        <v>17</v>
      </c>
      <c r="N49" s="1115">
        <v>18.899999999999999</v>
      </c>
      <c r="O49" s="1115">
        <v>11</v>
      </c>
      <c r="P49" s="1115">
        <v>9.3000000000000007</v>
      </c>
      <c r="Q49" s="1115">
        <v>16.3</v>
      </c>
      <c r="R49" s="1115">
        <v>24.4</v>
      </c>
      <c r="S49" s="1116">
        <v>19.8</v>
      </c>
      <c r="T49" s="1116">
        <v>15.7</v>
      </c>
      <c r="U49" s="1116">
        <v>20.9</v>
      </c>
      <c r="V49" s="1116">
        <v>21.2</v>
      </c>
      <c r="W49" s="1117">
        <v>28.2</v>
      </c>
      <c r="X49" s="1115">
        <v>26.4</v>
      </c>
      <c r="Y49" s="1115">
        <v>14.3</v>
      </c>
      <c r="Z49" s="1115">
        <v>14.4</v>
      </c>
      <c r="AA49" s="1115">
        <v>17.2</v>
      </c>
      <c r="AB49" s="1115">
        <v>20.7</v>
      </c>
      <c r="AC49" s="1115">
        <v>23.6</v>
      </c>
      <c r="AD49" s="1115">
        <v>14.3</v>
      </c>
      <c r="AE49" s="1115">
        <v>16.399999999999999</v>
      </c>
      <c r="AF49" s="1115">
        <v>20.3</v>
      </c>
      <c r="AG49" s="1118">
        <v>24.1</v>
      </c>
      <c r="AH49" s="77"/>
    </row>
    <row r="50" spans="1:34">
      <c r="A50" s="1119"/>
      <c r="B50" s="1671" t="s">
        <v>382</v>
      </c>
      <c r="C50" s="922">
        <v>23.4</v>
      </c>
      <c r="D50" s="1115">
        <v>19.600000000000001</v>
      </c>
      <c r="E50" s="1115">
        <v>16.600000000000001</v>
      </c>
      <c r="F50" s="1115">
        <v>15.4</v>
      </c>
      <c r="G50" s="1115">
        <v>26</v>
      </c>
      <c r="H50" s="1115">
        <v>17.600000000000001</v>
      </c>
      <c r="I50" s="1115">
        <v>17.399999999999999</v>
      </c>
      <c r="J50" s="1115">
        <v>18.399999999999999</v>
      </c>
      <c r="K50" s="1115">
        <v>16.5</v>
      </c>
      <c r="L50" s="1115">
        <v>15.2</v>
      </c>
      <c r="M50" s="1115">
        <v>15.6</v>
      </c>
      <c r="N50" s="1115">
        <v>16.600000000000001</v>
      </c>
      <c r="O50" s="1115">
        <v>15.9</v>
      </c>
      <c r="P50" s="1115">
        <v>20.100000000000001</v>
      </c>
      <c r="Q50" s="1115">
        <v>21.4</v>
      </c>
      <c r="R50" s="1115">
        <v>29.9</v>
      </c>
      <c r="S50" s="1115">
        <v>23.9</v>
      </c>
      <c r="T50" s="1115">
        <v>17.2</v>
      </c>
      <c r="U50" s="1115">
        <v>18.2</v>
      </c>
      <c r="V50" s="1115">
        <v>17.8</v>
      </c>
      <c r="W50" s="1115">
        <v>23.8</v>
      </c>
      <c r="X50" s="1115">
        <v>21.7</v>
      </c>
      <c r="Y50" s="1115">
        <v>27.9</v>
      </c>
      <c r="Z50" s="1115">
        <v>22.1</v>
      </c>
      <c r="AA50" s="1115">
        <v>22.1</v>
      </c>
      <c r="AB50" s="1115">
        <v>15.3</v>
      </c>
      <c r="AC50" s="1115">
        <v>49.7</v>
      </c>
      <c r="AD50" s="1115">
        <v>31.9</v>
      </c>
      <c r="AE50" s="1116">
        <v>37.1</v>
      </c>
      <c r="AF50" s="1116">
        <v>39.6</v>
      </c>
      <c r="AG50" s="1121">
        <v>21.2</v>
      </c>
      <c r="AH50" s="78"/>
    </row>
    <row r="51" spans="1:34">
      <c r="A51" s="1119"/>
      <c r="B51" s="1671" t="s">
        <v>383</v>
      </c>
      <c r="C51" s="922">
        <v>19.600000000000001</v>
      </c>
      <c r="D51" s="1115">
        <v>31.9</v>
      </c>
      <c r="E51" s="1115">
        <v>43.3</v>
      </c>
      <c r="F51" s="1115">
        <v>44.1</v>
      </c>
      <c r="G51" s="1115">
        <v>46.9</v>
      </c>
      <c r="H51" s="1115">
        <v>44.2</v>
      </c>
      <c r="I51" s="1117">
        <v>37.200000000000003</v>
      </c>
      <c r="J51" s="1117">
        <v>38.1</v>
      </c>
      <c r="K51" s="1115">
        <v>27.1</v>
      </c>
      <c r="L51" s="1115">
        <v>22.5</v>
      </c>
      <c r="M51" s="1117">
        <v>24.7</v>
      </c>
      <c r="N51" s="1117">
        <v>12</v>
      </c>
      <c r="O51" s="1115">
        <v>12.1</v>
      </c>
      <c r="P51" s="1115">
        <v>13.2</v>
      </c>
      <c r="Q51" s="1115">
        <v>13.1</v>
      </c>
      <c r="R51" s="1115">
        <v>34.200000000000003</v>
      </c>
      <c r="S51" s="1115">
        <v>45.1</v>
      </c>
      <c r="T51" s="1115">
        <v>42.6</v>
      </c>
      <c r="U51" s="1115">
        <v>30.6</v>
      </c>
      <c r="V51" s="1115">
        <v>37.1</v>
      </c>
      <c r="W51" s="1115">
        <v>32.9</v>
      </c>
      <c r="X51" s="1115">
        <v>27.8</v>
      </c>
      <c r="Y51" s="1115">
        <v>34.4</v>
      </c>
      <c r="Z51" s="1115">
        <v>27.3</v>
      </c>
      <c r="AA51" s="1115">
        <v>16.600000000000001</v>
      </c>
      <c r="AB51" s="1115">
        <v>20</v>
      </c>
      <c r="AC51" s="1117">
        <v>12.4</v>
      </c>
      <c r="AD51" s="1115">
        <v>13.2</v>
      </c>
      <c r="AE51" s="1115">
        <v>15.3</v>
      </c>
      <c r="AF51" s="1115">
        <v>20.399999999999999</v>
      </c>
      <c r="AG51" s="1118" t="s">
        <v>22</v>
      </c>
      <c r="AH51" s="78"/>
    </row>
    <row r="52" spans="1:34">
      <c r="A52" s="1114"/>
      <c r="B52" s="1671" t="s">
        <v>372</v>
      </c>
      <c r="C52" s="922">
        <v>24.7</v>
      </c>
      <c r="D52" s="1115">
        <v>21.1</v>
      </c>
      <c r="E52" s="1115">
        <v>11.6</v>
      </c>
      <c r="F52" s="1115">
        <v>14.3</v>
      </c>
      <c r="G52" s="1115">
        <v>14.4</v>
      </c>
      <c r="H52" s="1115">
        <v>19</v>
      </c>
      <c r="I52" s="1116">
        <v>16.7</v>
      </c>
      <c r="J52" s="1115">
        <v>21</v>
      </c>
      <c r="K52" s="1115">
        <v>16.3</v>
      </c>
      <c r="L52" s="1115">
        <v>16.600000000000001</v>
      </c>
      <c r="M52" s="1118">
        <v>20.5</v>
      </c>
      <c r="N52" s="1115">
        <v>21.5</v>
      </c>
      <c r="O52" s="1115">
        <v>12.7</v>
      </c>
      <c r="P52" s="1115">
        <v>29.6</v>
      </c>
      <c r="Q52" s="1115">
        <v>31.6</v>
      </c>
      <c r="R52" s="1115">
        <v>32.6</v>
      </c>
      <c r="S52" s="1116">
        <v>25</v>
      </c>
      <c r="T52" s="1116">
        <v>26.3</v>
      </c>
      <c r="U52" s="1116">
        <v>28</v>
      </c>
      <c r="V52" s="1116">
        <v>27.8</v>
      </c>
      <c r="W52" s="1117">
        <v>40.799999999999997</v>
      </c>
      <c r="X52" s="1115">
        <v>35</v>
      </c>
      <c r="Y52" s="1115">
        <v>35.5</v>
      </c>
      <c r="Z52" s="1115">
        <v>32.799999999999997</v>
      </c>
      <c r="AA52" s="1115">
        <v>41.4</v>
      </c>
      <c r="AB52" s="1115">
        <v>37.1</v>
      </c>
      <c r="AC52" s="1115">
        <v>38.700000000000003</v>
      </c>
      <c r="AD52" s="1115">
        <v>32.9</v>
      </c>
      <c r="AE52" s="1115">
        <v>36</v>
      </c>
      <c r="AF52" s="1115">
        <v>29</v>
      </c>
      <c r="AG52" s="1118">
        <v>20.5</v>
      </c>
      <c r="AH52" s="77"/>
    </row>
    <row r="53" spans="1:34">
      <c r="A53" s="1119"/>
      <c r="B53" s="1671" t="s">
        <v>373</v>
      </c>
      <c r="C53" s="922">
        <v>23.2</v>
      </c>
      <c r="D53" s="1115">
        <v>24.4</v>
      </c>
      <c r="E53" s="1115">
        <v>41.2</v>
      </c>
      <c r="F53" s="1115">
        <v>18.399999999999999</v>
      </c>
      <c r="G53" s="1115">
        <v>35.299999999999997</v>
      </c>
      <c r="H53" s="1115">
        <v>46</v>
      </c>
      <c r="I53" s="1115">
        <v>35.700000000000003</v>
      </c>
      <c r="J53" s="1115">
        <v>34.6</v>
      </c>
      <c r="K53" s="1115">
        <v>39.200000000000003</v>
      </c>
      <c r="L53" s="1115">
        <v>49.6</v>
      </c>
      <c r="M53" s="1115">
        <v>48.9</v>
      </c>
      <c r="N53" s="1115">
        <v>26.3</v>
      </c>
      <c r="O53" s="1115">
        <v>19</v>
      </c>
      <c r="P53" s="1115">
        <v>14.8</v>
      </c>
      <c r="Q53" s="1115">
        <v>22.4</v>
      </c>
      <c r="R53" s="1118">
        <v>28.9</v>
      </c>
      <c r="S53" s="1118">
        <v>21.2</v>
      </c>
      <c r="T53" s="1118">
        <v>14.5</v>
      </c>
      <c r="U53" s="1115">
        <v>19.399999999999999</v>
      </c>
      <c r="V53" s="1115">
        <v>21</v>
      </c>
      <c r="W53" s="1115">
        <v>18.899999999999999</v>
      </c>
      <c r="X53" s="1115">
        <v>20.6</v>
      </c>
      <c r="Y53" s="1115">
        <v>17.600000000000001</v>
      </c>
      <c r="Z53" s="1115">
        <v>19.899999999999999</v>
      </c>
      <c r="AA53" s="1115">
        <v>22.9</v>
      </c>
      <c r="AB53" s="1115">
        <v>34.700000000000003</v>
      </c>
      <c r="AC53" s="1115">
        <v>31.4</v>
      </c>
      <c r="AD53" s="1115">
        <v>12.8</v>
      </c>
      <c r="AE53" s="1116">
        <v>14.9</v>
      </c>
      <c r="AF53" s="1116">
        <v>28.1</v>
      </c>
      <c r="AG53" s="1118" t="s">
        <v>22</v>
      </c>
      <c r="AH53" s="78"/>
    </row>
    <row r="54" spans="1:34">
      <c r="A54" s="1119"/>
      <c r="B54" s="1671" t="s">
        <v>374</v>
      </c>
      <c r="C54" s="922">
        <v>43.1</v>
      </c>
      <c r="D54" s="1115">
        <v>43</v>
      </c>
      <c r="E54" s="1115">
        <v>23.1</v>
      </c>
      <c r="F54" s="1115">
        <v>32.4</v>
      </c>
      <c r="G54" s="1115">
        <v>29.5</v>
      </c>
      <c r="H54" s="1115">
        <v>24.7</v>
      </c>
      <c r="I54" s="1117">
        <v>21.3</v>
      </c>
      <c r="J54" s="1117">
        <v>27.9</v>
      </c>
      <c r="K54" s="1115">
        <v>21.7</v>
      </c>
      <c r="L54" s="1115">
        <v>17.600000000000001</v>
      </c>
      <c r="M54" s="1117">
        <v>19.2</v>
      </c>
      <c r="N54" s="1117">
        <v>20.399999999999999</v>
      </c>
      <c r="O54" s="1115">
        <v>33</v>
      </c>
      <c r="P54" s="1115">
        <v>25.8</v>
      </c>
      <c r="Q54" s="1115">
        <v>12.8</v>
      </c>
      <c r="R54" s="1115">
        <v>12.9</v>
      </c>
      <c r="S54" s="1115">
        <v>16.2</v>
      </c>
      <c r="T54" s="1115">
        <v>19.8</v>
      </c>
      <c r="U54" s="1666">
        <v>21.6</v>
      </c>
      <c r="V54" s="1115">
        <v>18.3</v>
      </c>
      <c r="W54" s="1115">
        <v>17.7</v>
      </c>
      <c r="X54" s="1115">
        <v>11.4</v>
      </c>
      <c r="Y54" s="1115">
        <v>26.1</v>
      </c>
      <c r="Z54" s="1115">
        <v>14.8</v>
      </c>
      <c r="AA54" s="1115">
        <v>21.7</v>
      </c>
      <c r="AB54" s="1115">
        <v>50.5</v>
      </c>
      <c r="AC54" s="1117">
        <v>96.2</v>
      </c>
      <c r="AD54" s="1115">
        <v>140.19999999999999</v>
      </c>
      <c r="AE54" s="1115">
        <v>41.1</v>
      </c>
      <c r="AF54" s="1115">
        <v>35.5</v>
      </c>
      <c r="AG54" s="1118">
        <v>49.5</v>
      </c>
      <c r="AH54" s="78"/>
    </row>
    <row r="55" spans="1:34">
      <c r="A55" s="79"/>
    </row>
    <row r="56" spans="1:34" ht="43.5" customHeight="1">
      <c r="A56" s="2535" t="s">
        <v>1355</v>
      </c>
      <c r="B56" s="2535"/>
      <c r="C56" s="2535"/>
      <c r="D56" s="2535"/>
      <c r="E56" s="2535"/>
      <c r="F56" s="2535"/>
      <c r="G56" s="2535"/>
      <c r="H56" s="2535"/>
      <c r="I56" s="2535"/>
      <c r="J56" s="2535"/>
      <c r="K56" s="2535"/>
      <c r="L56" s="2535"/>
      <c r="M56" s="2535"/>
      <c r="N56" s="2535"/>
      <c r="O56" s="2535"/>
      <c r="P56" s="2535"/>
      <c r="Q56" s="2535"/>
      <c r="R56" s="2535"/>
      <c r="S56" s="2535"/>
      <c r="T56" s="2535"/>
      <c r="U56" s="2535"/>
      <c r="V56" s="2535"/>
      <c r="W56" s="2535"/>
      <c r="X56" s="2535"/>
      <c r="Y56" s="2535"/>
      <c r="Z56" s="2535"/>
      <c r="AA56" s="2535"/>
      <c r="AB56" s="2535"/>
      <c r="AC56" s="2535"/>
      <c r="AD56" s="2535"/>
      <c r="AE56" s="2535"/>
      <c r="AF56" s="2535"/>
      <c r="AG56" s="2535"/>
    </row>
    <row r="57" spans="1:34">
      <c r="A57" s="2516" t="s">
        <v>399</v>
      </c>
      <c r="B57" s="2516"/>
      <c r="C57" s="2516"/>
      <c r="D57" s="2516"/>
      <c r="E57" s="2516"/>
      <c r="F57" s="2516"/>
      <c r="G57" s="2516"/>
      <c r="H57" s="2516"/>
      <c r="I57" s="2516"/>
      <c r="J57" s="2516"/>
      <c r="K57" s="2516"/>
      <c r="L57" s="2516"/>
      <c r="M57" s="2516"/>
      <c r="N57" s="2516"/>
      <c r="O57" s="2516"/>
      <c r="P57" s="2516"/>
      <c r="Q57" s="2516"/>
      <c r="R57" s="2516"/>
      <c r="S57" s="2516"/>
      <c r="T57" s="2516"/>
      <c r="U57" s="2516"/>
      <c r="V57" s="2516"/>
      <c r="W57" s="2516"/>
      <c r="X57" s="2516"/>
      <c r="Y57" s="2516"/>
      <c r="Z57" s="2516"/>
      <c r="AA57" s="2516"/>
      <c r="AB57" s="2516"/>
      <c r="AC57" s="2516"/>
      <c r="AD57" s="2516"/>
      <c r="AE57" s="2516"/>
      <c r="AF57" s="2516"/>
      <c r="AG57" s="2516"/>
    </row>
    <row r="58" spans="1:34">
      <c r="A58" s="1132"/>
      <c r="B58" s="1133" t="s">
        <v>1349</v>
      </c>
      <c r="C58" s="1134"/>
      <c r="D58" s="1134"/>
      <c r="E58" s="1134"/>
      <c r="F58" s="1134"/>
      <c r="G58" s="1134"/>
      <c r="H58" s="1134"/>
      <c r="I58" s="1134"/>
      <c r="J58" s="1134"/>
      <c r="K58" s="1134"/>
      <c r="L58" s="1134"/>
      <c r="M58" s="1134"/>
      <c r="N58" s="1134"/>
      <c r="O58" s="1134"/>
      <c r="P58" s="1134"/>
      <c r="Q58" s="1134"/>
      <c r="R58" s="1134"/>
      <c r="S58" s="1134"/>
      <c r="T58" s="1134"/>
      <c r="U58" s="1134"/>
      <c r="V58" s="1134"/>
      <c r="W58" s="1134"/>
      <c r="X58" s="1134"/>
      <c r="Y58" s="1134"/>
      <c r="Z58" s="1134"/>
      <c r="AA58" s="1134"/>
      <c r="AB58" s="1134"/>
      <c r="AC58" s="1134"/>
      <c r="AD58" s="1134"/>
      <c r="AE58" s="1134"/>
      <c r="AF58" s="1134"/>
      <c r="AG58" s="1134"/>
    </row>
    <row r="59" spans="1:34" ht="40.5" customHeight="1">
      <c r="A59" s="2517" t="s">
        <v>1356</v>
      </c>
      <c r="B59" s="2517"/>
      <c r="C59" s="2517"/>
      <c r="D59" s="2517"/>
      <c r="E59" s="2517"/>
      <c r="F59" s="2517"/>
      <c r="G59" s="2517"/>
      <c r="H59" s="2517"/>
      <c r="I59" s="2517"/>
      <c r="J59" s="2517"/>
      <c r="K59" s="2517"/>
      <c r="L59" s="2517"/>
      <c r="M59" s="2517"/>
      <c r="N59" s="2517"/>
      <c r="O59" s="2517"/>
      <c r="P59" s="2517"/>
      <c r="Q59" s="2517"/>
      <c r="R59" s="2517"/>
      <c r="S59" s="2517"/>
      <c r="T59" s="2517"/>
      <c r="U59" s="2517"/>
      <c r="V59" s="2517"/>
      <c r="W59" s="2517"/>
      <c r="X59" s="2517"/>
      <c r="Y59" s="2517"/>
      <c r="Z59" s="2517"/>
      <c r="AA59" s="2517"/>
      <c r="AB59" s="2517"/>
      <c r="AC59" s="2517"/>
      <c r="AD59" s="2517"/>
      <c r="AE59" s="2517"/>
      <c r="AF59" s="2517"/>
      <c r="AG59" s="2517"/>
    </row>
    <row r="60" spans="1:34">
      <c r="A60" s="2518" t="s">
        <v>1357</v>
      </c>
      <c r="B60" s="2518"/>
      <c r="C60" s="2518"/>
      <c r="D60" s="2518"/>
      <c r="E60" s="2518"/>
      <c r="F60" s="2518"/>
      <c r="G60" s="2518"/>
      <c r="H60" s="2518"/>
      <c r="I60" s="2518"/>
      <c r="J60" s="2518"/>
      <c r="K60" s="2518"/>
      <c r="L60" s="2518"/>
      <c r="M60" s="2518"/>
      <c r="N60" s="2518"/>
      <c r="O60" s="2518"/>
      <c r="P60" s="2518"/>
      <c r="Q60" s="2518"/>
      <c r="R60" s="2518"/>
      <c r="S60" s="2518"/>
      <c r="T60" s="2518"/>
      <c r="U60" s="2518"/>
      <c r="V60" s="2518"/>
      <c r="W60" s="2518"/>
      <c r="X60" s="2518"/>
      <c r="Y60" s="2518"/>
      <c r="Z60" s="2518"/>
      <c r="AA60" s="2518"/>
      <c r="AB60" s="2518"/>
      <c r="AC60" s="2518"/>
      <c r="AD60" s="2518"/>
      <c r="AE60" s="2518"/>
      <c r="AF60" s="2518"/>
      <c r="AG60" s="2518"/>
    </row>
    <row r="61" spans="1:34">
      <c r="A61" s="1135"/>
      <c r="B61" s="1136" t="s">
        <v>1350</v>
      </c>
      <c r="C61" s="1137"/>
      <c r="D61" s="1137"/>
      <c r="E61" s="1137"/>
      <c r="F61" s="1137"/>
      <c r="G61" s="1137"/>
      <c r="H61" s="1137"/>
      <c r="I61" s="1137"/>
      <c r="J61" s="1137"/>
      <c r="K61" s="1137"/>
      <c r="L61" s="1137"/>
      <c r="M61" s="1137"/>
      <c r="N61" s="1137"/>
      <c r="O61" s="1137"/>
      <c r="P61" s="1137"/>
      <c r="Q61" s="1137"/>
      <c r="R61" s="1137"/>
      <c r="S61" s="1137"/>
      <c r="T61" s="1137"/>
      <c r="U61" s="1137"/>
      <c r="V61" s="1137"/>
      <c r="W61" s="1137"/>
      <c r="X61" s="1137"/>
      <c r="Y61" s="1137"/>
      <c r="Z61" s="1137"/>
      <c r="AA61" s="1137"/>
      <c r="AB61" s="1137"/>
      <c r="AC61" s="1137"/>
      <c r="AD61" s="1137"/>
      <c r="AE61" s="1137"/>
      <c r="AF61" s="1137"/>
      <c r="AG61" s="1137"/>
    </row>
  </sheetData>
  <mergeCells count="11">
    <mergeCell ref="A56:AG56"/>
    <mergeCell ref="A57:AG57"/>
    <mergeCell ref="A59:AG59"/>
    <mergeCell ref="A60:AG60"/>
    <mergeCell ref="A39:AG39"/>
    <mergeCell ref="A6:AG6"/>
    <mergeCell ref="B7:AG7"/>
    <mergeCell ref="B23:AG23"/>
    <mergeCell ref="A3:B5"/>
    <mergeCell ref="C3:AG3"/>
    <mergeCell ref="C5:AG5"/>
  </mergeCells>
  <conditionalFormatting sqref="C8:H8 J8:L8 Q8:R8 W8:AF8 C9:AD9 C10:AF10">
    <cfRule type="cellIs" dxfId="13" priority="27" operator="greaterThan">
      <formula>125</formula>
    </cfRule>
  </conditionalFormatting>
  <conditionalFormatting sqref="C14:H14 J14:AF14 C15:X15 Z15:AD15 C16:O16 R16:AF16">
    <cfRule type="cellIs" dxfId="12" priority="17" operator="greaterThan">
      <formula>125</formula>
    </cfRule>
  </conditionalFormatting>
  <conditionalFormatting sqref="C17:H17 J17:R17 W17:AF17 C18:AD18 C19:W19 Y19:AF19">
    <cfRule type="cellIs" dxfId="11" priority="12" operator="greaterThan">
      <formula>125</formula>
    </cfRule>
  </conditionalFormatting>
  <conditionalFormatting sqref="C20:H20 J20:L20 Q20:R20 W20:AF20 C21:AD21 C22:AF22">
    <cfRule type="cellIs" dxfId="10" priority="3" operator="greaterThan">
      <formula>125</formula>
    </cfRule>
  </conditionalFormatting>
  <conditionalFormatting sqref="C11:AG11 AD12 C12:AC13 AD13:AG13">
    <cfRule type="cellIs" dxfId="9" priority="23" operator="greaterThan">
      <formula>125</formula>
    </cfRule>
  </conditionalFormatting>
  <conditionalFormatting sqref="C27:AG27 AD28 C28:AC29 AD29:AG29">
    <cfRule type="cellIs" dxfId="8" priority="21" operator="greaterThan">
      <formula>125</formula>
    </cfRule>
  </conditionalFormatting>
  <conditionalFormatting sqref="C24:AH26">
    <cfRule type="cellIs" dxfId="7" priority="26" operator="between">
      <formula>120</formula>
      <formula>1000</formula>
    </cfRule>
  </conditionalFormatting>
  <conditionalFormatting sqref="C30:AH36 C37:AF37 AH37 C38:AH38">
    <cfRule type="cellIs" dxfId="6" priority="2" operator="between">
      <formula>120</formula>
      <formula>1000</formula>
    </cfRule>
  </conditionalFormatting>
  <conditionalFormatting sqref="C46:AH52 C53:AF53 AH53 C54:AH54">
    <cfRule type="cellIs" dxfId="5" priority="1" operator="between">
      <formula>50</formula>
      <formula>1000</formula>
    </cfRule>
  </conditionalFormatting>
  <conditionalFormatting sqref="P16:Q16">
    <cfRule type="cellIs" dxfId="4" priority="16" operator="between">
      <formula>120</formula>
      <formula>1000</formula>
    </cfRule>
  </conditionalFormatting>
  <conditionalFormatting sqref="AH40:AH42 C40:AG45">
    <cfRule type="cellIs" dxfId="3" priority="37" operator="between">
      <formula>50</formula>
      <formula>1000</formula>
    </cfRule>
  </conditionalFormatting>
  <hyperlinks>
    <hyperlink ref="AD1" location="'Spis tablic     List of tables'!A1" display="Powrót do spisu tablic" xr:uid="{00000000-0004-0000-4500-000000000000}"/>
    <hyperlink ref="AD2" location="'Spis tablic     List of tables'!A1" display="Return to list tables" xr:uid="{00000000-0004-0000-4500-000001000000}"/>
  </hyperlinks>
  <pageMargins left="0.78740157480314965" right="0.70866141732283472" top="0.19685039370078741" bottom="0.19685039370078741" header="0.31496062992125984" footer="0.31496062992125984"/>
  <pageSetup paperSize="9" scale="69" orientation="landscape" r:id="rId1"/>
  <ignoredErrors>
    <ignoredError sqref="B8:B10 B24:B26 B40:B42 B11:B13 B43:B45 B27:B29 B14:B16 B30:B32 B46:B48 B17:B19 B33:B35 B49:B51 B20:B22 B36:B38 B52:B54" numberStoredAsText="1"/>
  </ignoredError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dimension ref="A1:N70"/>
  <sheetViews>
    <sheetView showGridLines="0" zoomScaleNormal="100" workbookViewId="0">
      <pane xSplit="4" ySplit="7" topLeftCell="E10" activePane="bottomRight" state="frozen"/>
      <selection activeCell="P16" sqref="P16"/>
      <selection pane="topRight" activeCell="P16" sqref="P16"/>
      <selection pane="bottomLeft" activeCell="P16" sqref="P16"/>
      <selection pane="bottomRight" activeCell="G7" sqref="G7"/>
    </sheetView>
  </sheetViews>
  <sheetFormatPr defaultColWidth="9" defaultRowHeight="11.4"/>
  <cols>
    <col min="1" max="1" width="22.8984375" style="858" customWidth="1"/>
    <col min="2" max="4" width="10.59765625" style="858" customWidth="1"/>
    <col min="5" max="5" width="11.5" style="858" bestFit="1" customWidth="1"/>
    <col min="6" max="6" width="10.59765625" style="858" customWidth="1"/>
    <col min="7" max="7" width="9" style="880"/>
    <col min="8" max="8" width="22.8984375" style="858" customWidth="1"/>
    <col min="9" max="9" width="19.19921875" style="858" customWidth="1"/>
    <col min="10" max="16384" width="9" style="858"/>
  </cols>
  <sheetData>
    <row r="1" spans="1:14" ht="20.100000000000001" customHeight="1">
      <c r="A1" s="938" t="s">
        <v>75</v>
      </c>
      <c r="B1" s="1102"/>
      <c r="C1" s="1102"/>
      <c r="D1" s="1102"/>
      <c r="F1" s="2438" t="s">
        <v>36</v>
      </c>
      <c r="G1" s="2438"/>
      <c r="H1" s="1103"/>
    </row>
    <row r="2" spans="1:14" ht="20.100000000000001" customHeight="1">
      <c r="A2" s="1468" t="s">
        <v>76</v>
      </c>
      <c r="B2" s="1104"/>
      <c r="C2" s="1104"/>
      <c r="D2" s="1104"/>
      <c r="F2" s="2439" t="s">
        <v>37</v>
      </c>
      <c r="G2" s="2439"/>
      <c r="N2" s="1105"/>
    </row>
    <row r="3" spans="1:14" ht="18" customHeight="1">
      <c r="A3" s="887" t="s">
        <v>1486</v>
      </c>
      <c r="B3" s="939"/>
      <c r="C3" s="939"/>
    </row>
    <row r="4" spans="1:14" ht="17.25" customHeight="1">
      <c r="A4" s="1473" t="s">
        <v>1449</v>
      </c>
      <c r="B4" s="939"/>
      <c r="C4" s="939"/>
    </row>
    <row r="5" spans="1:14" ht="18" customHeight="1">
      <c r="A5" s="1471" t="s">
        <v>1485</v>
      </c>
      <c r="B5" s="944"/>
      <c r="C5" s="944"/>
      <c r="D5" s="944"/>
    </row>
    <row r="6" spans="1:14" ht="18" customHeight="1">
      <c r="A6" s="1476" t="s">
        <v>1484</v>
      </c>
      <c r="B6" s="1147"/>
      <c r="C6" s="1147"/>
      <c r="D6" s="1147"/>
      <c r="E6" s="1069"/>
      <c r="F6" s="1147"/>
    </row>
    <row r="7" spans="1:14" ht="75.75" customHeight="1" thickBot="1">
      <c r="A7" s="1148" t="s">
        <v>1028</v>
      </c>
      <c r="B7" s="1149" t="s">
        <v>964</v>
      </c>
      <c r="C7" s="1075" t="s">
        <v>1029</v>
      </c>
      <c r="D7" s="1075" t="s">
        <v>1030</v>
      </c>
      <c r="E7" s="1072" t="s">
        <v>1031</v>
      </c>
      <c r="F7" s="1149" t="s">
        <v>1032</v>
      </c>
      <c r="H7" s="1150"/>
      <c r="I7" s="1036"/>
      <c r="J7" s="1036"/>
      <c r="K7" s="2484"/>
      <c r="L7" s="2484"/>
      <c r="M7" s="1036"/>
    </row>
    <row r="8" spans="1:14" ht="18.75" customHeight="1" thickTop="1">
      <c r="A8" s="948" t="s">
        <v>256</v>
      </c>
      <c r="B8" s="1151">
        <v>2874496</v>
      </c>
      <c r="C8" s="1152">
        <v>1380953</v>
      </c>
      <c r="D8" s="1152">
        <v>1493543</v>
      </c>
      <c r="E8" s="1531">
        <v>144</v>
      </c>
      <c r="F8" s="1153">
        <v>108</v>
      </c>
      <c r="G8" s="1154"/>
      <c r="H8"/>
      <c r="I8" s="1431"/>
      <c r="J8" s="1505"/>
      <c r="K8" s="880"/>
      <c r="L8" s="880"/>
      <c r="M8" s="880"/>
      <c r="N8" s="880"/>
    </row>
    <row r="9" spans="1:14" ht="14.25" customHeight="1">
      <c r="A9" s="1156" t="s">
        <v>257</v>
      </c>
      <c r="B9" s="1527"/>
      <c r="C9" s="1527"/>
      <c r="D9" s="1527"/>
      <c r="E9" s="1531"/>
      <c r="F9" s="1153"/>
      <c r="G9" s="1154"/>
      <c r="H9"/>
      <c r="I9" s="1431"/>
      <c r="J9" s="1505"/>
      <c r="K9" s="1157"/>
      <c r="L9" s="1157"/>
      <c r="M9" s="57"/>
      <c r="N9" s="880"/>
    </row>
    <row r="10" spans="1:14" ht="14.25" customHeight="1">
      <c r="A10" s="948" t="s">
        <v>196</v>
      </c>
      <c r="B10" s="1151">
        <v>528371</v>
      </c>
      <c r="C10" s="1152">
        <v>254692</v>
      </c>
      <c r="D10" s="1152">
        <v>273679</v>
      </c>
      <c r="E10" s="1531">
        <v>95</v>
      </c>
      <c r="F10" s="1153">
        <v>107</v>
      </c>
      <c r="G10" s="1154"/>
      <c r="H10" s="1154"/>
      <c r="I10" s="1154"/>
      <c r="J10" s="1505"/>
      <c r="K10" s="1157"/>
      <c r="L10" s="1157"/>
      <c r="M10" s="1158"/>
      <c r="N10" s="880"/>
    </row>
    <row r="11" spans="1:14" ht="14.25" customHeight="1">
      <c r="A11" s="1159" t="s">
        <v>197</v>
      </c>
      <c r="B11" s="1151"/>
      <c r="C11" s="1152"/>
      <c r="D11" s="1152"/>
      <c r="E11" s="1531"/>
      <c r="F11" s="1153"/>
      <c r="G11" s="1154"/>
      <c r="H11"/>
      <c r="I11" s="1431"/>
      <c r="J11" s="1505"/>
      <c r="K11" s="1157"/>
      <c r="L11" s="1157"/>
      <c r="M11" s="57"/>
      <c r="N11" s="880"/>
    </row>
    <row r="12" spans="1:14" ht="14.25" customHeight="1">
      <c r="A12" s="954" t="s">
        <v>1033</v>
      </c>
      <c r="B12" s="1151"/>
      <c r="C12" s="1152"/>
      <c r="D12" s="1152"/>
      <c r="E12" s="1531"/>
      <c r="F12" s="1153"/>
      <c r="G12" s="1154"/>
      <c r="H12"/>
      <c r="I12" s="1431"/>
      <c r="J12" s="1505"/>
      <c r="K12" s="1157"/>
      <c r="L12" s="1157"/>
      <c r="M12" s="880"/>
      <c r="N12" s="880"/>
    </row>
    <row r="13" spans="1:14" ht="14.25" customHeight="1">
      <c r="A13" s="958" t="s">
        <v>9</v>
      </c>
      <c r="B13" s="1527">
        <v>87473</v>
      </c>
      <c r="C13" s="1529">
        <v>42384</v>
      </c>
      <c r="D13" s="1529">
        <v>45089</v>
      </c>
      <c r="E13" s="1082">
        <v>67</v>
      </c>
      <c r="F13" s="1083">
        <v>106</v>
      </c>
      <c r="G13" s="1154"/>
      <c r="H13"/>
      <c r="I13" s="1431"/>
      <c r="J13" s="1505"/>
      <c r="K13" s="1157"/>
      <c r="L13" s="1157"/>
      <c r="M13" s="57"/>
      <c r="N13" s="880"/>
    </row>
    <row r="14" spans="1:14" ht="14.25" customHeight="1">
      <c r="A14" s="958" t="s">
        <v>25</v>
      </c>
      <c r="B14" s="1527">
        <v>47039</v>
      </c>
      <c r="C14" s="1529">
        <v>23043</v>
      </c>
      <c r="D14" s="1529">
        <v>23996</v>
      </c>
      <c r="E14" s="1082">
        <v>81</v>
      </c>
      <c r="F14" s="1083">
        <v>104</v>
      </c>
      <c r="G14" s="1154"/>
      <c r="H14" s="1154"/>
      <c r="I14" s="1154"/>
      <c r="J14" s="1505"/>
      <c r="K14" s="1157"/>
      <c r="L14" s="1184"/>
      <c r="M14" s="1184"/>
      <c r="N14" s="1184"/>
    </row>
    <row r="15" spans="1:14" ht="14.25" customHeight="1">
      <c r="A15" s="958" t="s">
        <v>10</v>
      </c>
      <c r="B15" s="1527">
        <v>40040</v>
      </c>
      <c r="C15" s="1529">
        <v>19477</v>
      </c>
      <c r="D15" s="1529">
        <v>20563</v>
      </c>
      <c r="E15" s="1082">
        <v>101</v>
      </c>
      <c r="F15" s="1083">
        <v>106</v>
      </c>
      <c r="G15" s="1154"/>
      <c r="H15"/>
      <c r="I15" s="1431"/>
      <c r="J15" s="1505"/>
      <c r="K15" s="1157"/>
      <c r="L15" s="1184"/>
      <c r="M15" s="1184"/>
      <c r="N15" s="1184"/>
    </row>
    <row r="16" spans="1:14" ht="14.25" customHeight="1">
      <c r="A16" s="958" t="s">
        <v>366</v>
      </c>
      <c r="B16" s="1527">
        <v>60232</v>
      </c>
      <c r="C16" s="1529">
        <v>29038</v>
      </c>
      <c r="D16" s="1529">
        <v>31194</v>
      </c>
      <c r="E16" s="1082">
        <v>96</v>
      </c>
      <c r="F16" s="1083">
        <v>107</v>
      </c>
      <c r="G16" s="1154"/>
      <c r="H16"/>
      <c r="I16" s="1431"/>
      <c r="J16" s="1505"/>
      <c r="K16" s="1157"/>
      <c r="L16" s="1157"/>
      <c r="M16" s="880"/>
      <c r="N16" s="880"/>
    </row>
    <row r="17" spans="1:14" ht="14.25" customHeight="1">
      <c r="A17" s="958" t="s">
        <v>11</v>
      </c>
      <c r="B17" s="1527">
        <v>51171</v>
      </c>
      <c r="C17" s="1529">
        <v>24719</v>
      </c>
      <c r="D17" s="1529">
        <v>26452</v>
      </c>
      <c r="E17" s="1082">
        <v>119</v>
      </c>
      <c r="F17" s="1083">
        <v>107</v>
      </c>
      <c r="G17" s="1154"/>
      <c r="H17"/>
      <c r="I17" s="1431"/>
      <c r="J17" s="1505"/>
      <c r="K17" s="1157"/>
      <c r="L17" s="1157"/>
      <c r="M17" s="880"/>
      <c r="N17" s="880"/>
    </row>
    <row r="18" spans="1:14" ht="14.25" customHeight="1">
      <c r="A18" s="958" t="s">
        <v>12</v>
      </c>
      <c r="B18" s="1527">
        <v>42622</v>
      </c>
      <c r="C18" s="1529">
        <v>20795</v>
      </c>
      <c r="D18" s="1529">
        <v>21827</v>
      </c>
      <c r="E18" s="1082">
        <v>60</v>
      </c>
      <c r="F18" s="1083">
        <v>105</v>
      </c>
      <c r="G18" s="1154"/>
      <c r="H18"/>
      <c r="I18" s="1431"/>
      <c r="J18" s="1505"/>
      <c r="K18" s="1157"/>
      <c r="L18" s="1157"/>
      <c r="M18" s="880"/>
      <c r="N18" s="880"/>
    </row>
    <row r="19" spans="1:14" ht="14.25" customHeight="1">
      <c r="A19" s="958" t="s">
        <v>26</v>
      </c>
      <c r="B19" s="1527">
        <v>84723</v>
      </c>
      <c r="C19" s="1529">
        <v>40977</v>
      </c>
      <c r="D19" s="1529">
        <v>43746</v>
      </c>
      <c r="E19" s="1082">
        <v>101</v>
      </c>
      <c r="F19" s="1083">
        <v>107</v>
      </c>
      <c r="G19" s="1154"/>
      <c r="H19"/>
      <c r="I19" s="1431"/>
      <c r="J19" s="1505"/>
      <c r="K19" s="1157"/>
      <c r="L19" s="1157"/>
      <c r="M19" s="880"/>
      <c r="N19" s="880"/>
    </row>
    <row r="20" spans="1:14" ht="14.25" customHeight="1">
      <c r="A20" s="958" t="s">
        <v>13</v>
      </c>
      <c r="B20" s="1527">
        <v>40435</v>
      </c>
      <c r="C20" s="1529">
        <v>19735</v>
      </c>
      <c r="D20" s="1529">
        <v>20700</v>
      </c>
      <c r="E20" s="1082">
        <v>70</v>
      </c>
      <c r="F20" s="1083">
        <v>105</v>
      </c>
      <c r="G20" s="1154"/>
      <c r="H20"/>
      <c r="I20" s="1431"/>
      <c r="J20" s="1505"/>
      <c r="K20" s="1157"/>
      <c r="L20" s="1157"/>
      <c r="M20" s="880"/>
      <c r="N20" s="880"/>
    </row>
    <row r="21" spans="1:14" ht="26.1" customHeight="1">
      <c r="A21" s="1161" t="s">
        <v>1034</v>
      </c>
      <c r="B21" s="1527"/>
      <c r="C21" s="1529"/>
      <c r="D21" s="1529"/>
      <c r="E21" s="1531"/>
      <c r="F21" s="1153"/>
      <c r="G21" s="1154"/>
      <c r="H21"/>
      <c r="I21" s="1431"/>
      <c r="J21" s="1505"/>
      <c r="K21" s="1157"/>
      <c r="L21" s="1157"/>
      <c r="M21" s="880"/>
      <c r="N21" s="880"/>
    </row>
    <row r="22" spans="1:14" ht="14.25" customHeight="1">
      <c r="A22" s="958" t="s">
        <v>201</v>
      </c>
      <c r="B22" s="1527">
        <v>74636</v>
      </c>
      <c r="C22" s="1529">
        <v>34524</v>
      </c>
      <c r="D22" s="1529">
        <v>40112</v>
      </c>
      <c r="E22" s="1082">
        <v>683</v>
      </c>
      <c r="F22" s="1083">
        <v>116</v>
      </c>
      <c r="G22" s="1154"/>
      <c r="H22"/>
      <c r="I22" s="1431"/>
      <c r="J22" s="1505"/>
      <c r="K22" s="1157"/>
      <c r="L22" s="1157"/>
      <c r="M22" s="880"/>
      <c r="N22" s="880"/>
    </row>
    <row r="23" spans="1:14" ht="14.25" customHeight="1">
      <c r="A23" s="1162" t="s">
        <v>198</v>
      </c>
      <c r="B23" s="1151">
        <v>427041</v>
      </c>
      <c r="C23" s="1152">
        <v>206114</v>
      </c>
      <c r="D23" s="1152">
        <v>220927</v>
      </c>
      <c r="E23" s="1531">
        <v>123</v>
      </c>
      <c r="F23" s="1153">
        <v>107</v>
      </c>
      <c r="G23" s="1154"/>
      <c r="H23"/>
      <c r="I23" s="1431"/>
      <c r="J23" s="1505"/>
      <c r="K23" s="1157"/>
      <c r="L23" s="1157"/>
      <c r="M23" s="1158"/>
      <c r="N23" s="880"/>
    </row>
    <row r="24" spans="1:14" ht="14.25" customHeight="1">
      <c r="A24" s="1159" t="s">
        <v>197</v>
      </c>
      <c r="B24" s="1151"/>
      <c r="C24" s="1152"/>
      <c r="D24" s="1152"/>
      <c r="E24" s="1531"/>
      <c r="F24" s="1153"/>
      <c r="G24" s="1154"/>
      <c r="H24"/>
      <c r="I24" s="1431"/>
      <c r="J24" s="1505"/>
      <c r="K24" s="1157"/>
      <c r="L24" s="1157"/>
      <c r="M24" s="57"/>
      <c r="N24" s="880"/>
    </row>
    <row r="25" spans="1:14" ht="14.25" customHeight="1">
      <c r="A25" s="954" t="s">
        <v>1033</v>
      </c>
      <c r="B25" s="1527"/>
      <c r="C25" s="1529"/>
      <c r="D25" s="1529"/>
      <c r="E25" s="1531"/>
      <c r="F25" s="1153"/>
      <c r="G25" s="1154"/>
      <c r="H25"/>
      <c r="I25" s="1431"/>
      <c r="J25" s="1505"/>
      <c r="K25" s="1157"/>
      <c r="L25" s="1157"/>
      <c r="M25" s="880"/>
      <c r="N25" s="880"/>
    </row>
    <row r="26" spans="1:14" ht="14.25" customHeight="1">
      <c r="A26" s="958" t="s">
        <v>7</v>
      </c>
      <c r="B26" s="1527">
        <v>84755</v>
      </c>
      <c r="C26" s="1529">
        <v>41012</v>
      </c>
      <c r="D26" s="1529">
        <v>43743</v>
      </c>
      <c r="E26" s="1082">
        <v>191</v>
      </c>
      <c r="F26" s="1083">
        <v>107</v>
      </c>
      <c r="G26" s="1154"/>
      <c r="H26"/>
      <c r="I26" s="1431"/>
      <c r="J26" s="1505"/>
      <c r="K26" s="1157"/>
      <c r="L26" s="1157"/>
      <c r="M26" s="57"/>
      <c r="N26" s="880"/>
    </row>
    <row r="27" spans="1:14" ht="14.25" customHeight="1">
      <c r="A27" s="958" t="s">
        <v>8</v>
      </c>
      <c r="B27" s="1527">
        <v>32250</v>
      </c>
      <c r="C27" s="1529">
        <v>15994</v>
      </c>
      <c r="D27" s="1529">
        <v>16256</v>
      </c>
      <c r="E27" s="1082">
        <v>44</v>
      </c>
      <c r="F27" s="1083">
        <v>102</v>
      </c>
      <c r="G27" s="1154"/>
      <c r="H27"/>
      <c r="I27" s="1431"/>
      <c r="J27" s="1505"/>
      <c r="K27" s="1157"/>
      <c r="L27" s="1157"/>
      <c r="M27" s="880"/>
      <c r="N27" s="880"/>
    </row>
    <row r="28" spans="1:14" ht="14.25" customHeight="1">
      <c r="A28" s="958" t="s">
        <v>27</v>
      </c>
      <c r="B28" s="1527">
        <v>55068</v>
      </c>
      <c r="C28" s="1529">
        <v>26918</v>
      </c>
      <c r="D28" s="1529">
        <v>28150</v>
      </c>
      <c r="E28" s="1082">
        <v>74</v>
      </c>
      <c r="F28" s="1083">
        <v>105</v>
      </c>
      <c r="G28" s="1154"/>
      <c r="H28"/>
      <c r="I28" s="1431"/>
      <c r="J28" s="1505"/>
      <c r="K28" s="1157"/>
      <c r="L28" s="1157"/>
      <c r="M28" s="880"/>
      <c r="N28" s="880"/>
    </row>
    <row r="29" spans="1:14" ht="14.25" customHeight="1">
      <c r="A29" s="958" t="s">
        <v>137</v>
      </c>
      <c r="B29" s="1528">
        <v>102578</v>
      </c>
      <c r="C29" s="1530">
        <v>49191</v>
      </c>
      <c r="D29" s="1530">
        <v>53387</v>
      </c>
      <c r="E29" s="1082">
        <v>144</v>
      </c>
      <c r="F29" s="1083">
        <v>109</v>
      </c>
      <c r="G29" s="1154"/>
      <c r="H29"/>
      <c r="I29" s="1431"/>
      <c r="J29" s="1505"/>
      <c r="K29" s="1157"/>
      <c r="L29" s="1157"/>
      <c r="M29" s="880"/>
      <c r="N29" s="880"/>
    </row>
    <row r="30" spans="1:14" ht="14.25" customHeight="1">
      <c r="A30" s="958" t="s">
        <v>28</v>
      </c>
      <c r="B30" s="1527">
        <v>61055</v>
      </c>
      <c r="C30" s="1529">
        <v>30028</v>
      </c>
      <c r="D30" s="1529">
        <v>31027</v>
      </c>
      <c r="E30" s="1082">
        <v>78</v>
      </c>
      <c r="F30" s="1083">
        <v>103</v>
      </c>
      <c r="G30" s="1154"/>
      <c r="H30"/>
      <c r="I30" s="1431"/>
      <c r="J30" s="1505"/>
      <c r="K30" s="1157"/>
      <c r="L30" s="1157"/>
      <c r="M30" s="880"/>
      <c r="N30" s="880"/>
    </row>
    <row r="31" spans="1:14" ht="26.1" customHeight="1">
      <c r="A31" s="1161" t="s">
        <v>1034</v>
      </c>
      <c r="B31" s="1527"/>
      <c r="C31" s="1529"/>
      <c r="D31" s="1529"/>
      <c r="E31" s="1531"/>
      <c r="F31" s="1083"/>
      <c r="G31" s="1154"/>
      <c r="H31"/>
      <c r="I31" s="1431"/>
      <c r="J31" s="1505"/>
      <c r="K31" s="1157"/>
      <c r="L31" s="1163"/>
      <c r="M31" s="880"/>
      <c r="N31" s="880"/>
    </row>
    <row r="32" spans="1:14" ht="14.25" customHeight="1">
      <c r="A32" s="958" t="s">
        <v>202</v>
      </c>
      <c r="B32" s="1527">
        <v>91335</v>
      </c>
      <c r="C32" s="1529">
        <v>42971</v>
      </c>
      <c r="D32" s="1529">
        <v>48364</v>
      </c>
      <c r="E32" s="1082">
        <v>1623</v>
      </c>
      <c r="F32" s="1083">
        <v>113</v>
      </c>
      <c r="G32" s="1154"/>
      <c r="H32"/>
      <c r="I32" s="1431"/>
      <c r="J32" s="1505"/>
      <c r="K32" s="1163"/>
      <c r="L32" s="1163"/>
      <c r="M32" s="880"/>
      <c r="N32" s="880"/>
    </row>
    <row r="33" spans="1:14" ht="14.25" customHeight="1">
      <c r="A33" s="948" t="s">
        <v>199</v>
      </c>
      <c r="B33" s="1151">
        <v>602453</v>
      </c>
      <c r="C33" s="1152">
        <v>288000</v>
      </c>
      <c r="D33" s="1152">
        <v>314453</v>
      </c>
      <c r="E33" s="1531">
        <v>144</v>
      </c>
      <c r="F33" s="1153">
        <v>109</v>
      </c>
      <c r="G33" s="1154"/>
      <c r="H33"/>
      <c r="I33" s="1431"/>
      <c r="J33" s="1505"/>
      <c r="K33" s="1163"/>
      <c r="L33" s="1157"/>
      <c r="M33" s="1158"/>
      <c r="N33" s="880"/>
    </row>
    <row r="34" spans="1:14" ht="14.25" customHeight="1">
      <c r="A34" s="1159" t="s">
        <v>197</v>
      </c>
      <c r="B34" s="1151"/>
      <c r="C34" s="1152"/>
      <c r="D34" s="1152"/>
      <c r="E34" s="1531"/>
      <c r="F34" s="1153"/>
      <c r="G34" s="1154"/>
      <c r="H34"/>
      <c r="I34" s="1431"/>
      <c r="J34" s="1505"/>
      <c r="K34" s="1157"/>
      <c r="L34" s="1157"/>
      <c r="M34" s="57"/>
      <c r="N34" s="880"/>
    </row>
    <row r="35" spans="1:14" ht="14.25" customHeight="1">
      <c r="A35" s="954" t="s">
        <v>1033</v>
      </c>
      <c r="B35" s="1527"/>
      <c r="C35" s="1529"/>
      <c r="D35" s="1529"/>
      <c r="E35" s="1531"/>
      <c r="F35" s="1153"/>
      <c r="G35" s="1154"/>
      <c r="H35"/>
      <c r="I35" s="1431"/>
      <c r="J35" s="1505"/>
      <c r="K35" s="1157"/>
      <c r="L35" s="1157"/>
      <c r="M35" s="880"/>
      <c r="N35" s="880"/>
    </row>
    <row r="36" spans="1:14" ht="14.25" customHeight="1">
      <c r="A36" s="958" t="s">
        <v>138</v>
      </c>
      <c r="B36" s="1527">
        <v>94304</v>
      </c>
      <c r="C36" s="1529">
        <v>44696</v>
      </c>
      <c r="D36" s="1529">
        <v>49608</v>
      </c>
      <c r="E36" s="1082">
        <v>197</v>
      </c>
      <c r="F36" s="1083">
        <v>111</v>
      </c>
      <c r="G36" s="1154"/>
      <c r="H36"/>
      <c r="I36" s="1431"/>
      <c r="J36" s="1505"/>
      <c r="K36" s="1157"/>
      <c r="L36" s="1164"/>
      <c r="M36" s="57"/>
      <c r="N36" s="880"/>
    </row>
    <row r="37" spans="1:14" ht="14.25" customHeight="1">
      <c r="A37" s="958" t="s">
        <v>139</v>
      </c>
      <c r="B37" s="1527">
        <v>146041</v>
      </c>
      <c r="C37" s="1529">
        <v>70144</v>
      </c>
      <c r="D37" s="1529">
        <v>75897</v>
      </c>
      <c r="E37" s="1082">
        <v>89</v>
      </c>
      <c r="F37" s="1083">
        <v>108</v>
      </c>
      <c r="G37" s="1154"/>
      <c r="H37"/>
      <c r="I37" s="1431"/>
      <c r="J37" s="1505"/>
      <c r="K37" s="1164"/>
      <c r="L37" s="1157"/>
      <c r="M37" s="880"/>
      <c r="N37" s="880"/>
    </row>
    <row r="38" spans="1:14" ht="14.25" customHeight="1">
      <c r="A38" s="958" t="s">
        <v>29</v>
      </c>
      <c r="B38" s="1527">
        <v>149857</v>
      </c>
      <c r="C38" s="1529">
        <v>72097</v>
      </c>
      <c r="D38" s="1529">
        <v>77760</v>
      </c>
      <c r="E38" s="1082">
        <v>202</v>
      </c>
      <c r="F38" s="1083">
        <v>108</v>
      </c>
      <c r="G38" s="1154"/>
      <c r="H38"/>
      <c r="I38" s="1431"/>
      <c r="J38" s="1505"/>
      <c r="K38" s="1157"/>
      <c r="L38" s="1157"/>
      <c r="M38" s="880"/>
      <c r="N38" s="880"/>
    </row>
    <row r="39" spans="1:14" ht="14.25" customHeight="1">
      <c r="A39" s="958" t="s">
        <v>140</v>
      </c>
      <c r="B39" s="1527">
        <v>52524</v>
      </c>
      <c r="C39" s="1529">
        <v>25232</v>
      </c>
      <c r="D39" s="1529">
        <v>27292</v>
      </c>
      <c r="E39" s="1082">
        <v>122</v>
      </c>
      <c r="F39" s="1083">
        <v>108</v>
      </c>
      <c r="G39" s="1154"/>
      <c r="H39"/>
      <c r="I39" s="1431"/>
      <c r="J39" s="1505"/>
      <c r="K39" s="1157"/>
      <c r="L39" s="1157"/>
      <c r="M39" s="880"/>
      <c r="N39" s="880"/>
    </row>
    <row r="40" spans="1:14" ht="14.25" customHeight="1">
      <c r="A40" s="958" t="s">
        <v>30</v>
      </c>
      <c r="B40" s="1527">
        <v>60264</v>
      </c>
      <c r="C40" s="1529">
        <v>29209</v>
      </c>
      <c r="D40" s="1529">
        <v>31055</v>
      </c>
      <c r="E40" s="1082">
        <v>75</v>
      </c>
      <c r="F40" s="1083">
        <v>106</v>
      </c>
      <c r="G40" s="1154"/>
      <c r="H40"/>
      <c r="I40" s="1431"/>
      <c r="J40" s="1505"/>
      <c r="K40" s="1157"/>
      <c r="L40" s="1157"/>
      <c r="M40" s="880"/>
      <c r="N40" s="880"/>
    </row>
    <row r="41" spans="1:14" ht="26.1" customHeight="1">
      <c r="A41" s="1161" t="s">
        <v>1034</v>
      </c>
      <c r="B41" s="1527"/>
      <c r="C41" s="1529"/>
      <c r="D41" s="1529"/>
      <c r="E41" s="1531"/>
      <c r="F41" s="1153"/>
      <c r="G41" s="1154"/>
      <c r="H41"/>
      <c r="I41" s="1431"/>
      <c r="J41" s="1505"/>
      <c r="K41" s="1157"/>
      <c r="L41" s="880"/>
      <c r="M41" s="880"/>
      <c r="N41" s="880"/>
    </row>
    <row r="42" spans="1:14" ht="14.25" customHeight="1">
      <c r="A42" s="958" t="s">
        <v>203</v>
      </c>
      <c r="B42" s="1527">
        <v>99463</v>
      </c>
      <c r="C42" s="1529">
        <v>46622</v>
      </c>
      <c r="D42" s="1529">
        <v>52841</v>
      </c>
      <c r="E42" s="1082">
        <v>1175</v>
      </c>
      <c r="F42" s="1083">
        <v>113</v>
      </c>
      <c r="G42" s="1154"/>
      <c r="H42"/>
      <c r="I42" s="1431"/>
      <c r="J42" s="1505"/>
      <c r="K42" s="880"/>
      <c r="L42" s="880"/>
      <c r="M42" s="880"/>
      <c r="N42" s="880"/>
    </row>
    <row r="43" spans="1:14" ht="14.25" customHeight="1">
      <c r="A43" s="948" t="s">
        <v>200</v>
      </c>
      <c r="B43" s="1151">
        <v>643100</v>
      </c>
      <c r="C43" s="1152">
        <v>315207</v>
      </c>
      <c r="D43" s="1152">
        <v>327893</v>
      </c>
      <c r="E43" s="1531">
        <v>100</v>
      </c>
      <c r="F43" s="1153">
        <v>104</v>
      </c>
      <c r="G43" s="1154"/>
      <c r="H43"/>
      <c r="I43" s="1431"/>
      <c r="J43" s="1505"/>
      <c r="K43" s="880"/>
      <c r="L43" s="1158"/>
      <c r="M43" s="1158"/>
      <c r="N43" s="880"/>
    </row>
    <row r="44" spans="1:14" ht="14.25" customHeight="1">
      <c r="A44" s="1159" t="s">
        <v>197</v>
      </c>
      <c r="B44" s="1151"/>
      <c r="C44" s="1152"/>
      <c r="D44" s="1152"/>
      <c r="E44" s="1531"/>
      <c r="F44" s="1153"/>
      <c r="G44" s="1154"/>
      <c r="H44"/>
      <c r="I44" s="1431"/>
      <c r="J44" s="1505"/>
      <c r="K44" s="1158"/>
      <c r="L44" s="57"/>
      <c r="M44" s="57"/>
      <c r="N44" s="880"/>
    </row>
    <row r="45" spans="1:14" ht="14.25" customHeight="1">
      <c r="A45" s="954" t="s">
        <v>1033</v>
      </c>
      <c r="B45" s="1527"/>
      <c r="C45" s="1529"/>
      <c r="D45" s="1529"/>
      <c r="E45" s="1531"/>
      <c r="F45" s="1153"/>
      <c r="G45" s="1154"/>
      <c r="H45"/>
      <c r="I45" s="1431"/>
      <c r="J45" s="1505"/>
      <c r="K45" s="57"/>
      <c r="L45" s="880"/>
      <c r="M45" s="880"/>
      <c r="N45" s="880"/>
    </row>
    <row r="46" spans="1:14" ht="14.25" customHeight="1">
      <c r="A46" s="958" t="s">
        <v>31</v>
      </c>
      <c r="B46" s="1527">
        <v>35454</v>
      </c>
      <c r="C46" s="1529">
        <v>17495</v>
      </c>
      <c r="D46" s="1529">
        <v>17959</v>
      </c>
      <c r="E46" s="1082">
        <v>50</v>
      </c>
      <c r="F46" s="1083">
        <v>103</v>
      </c>
      <c r="G46" s="1154"/>
      <c r="H46"/>
      <c r="I46" s="1431"/>
      <c r="J46" s="1505"/>
      <c r="K46" s="880"/>
      <c r="L46" s="880"/>
      <c r="M46" s="880"/>
      <c r="N46" s="880"/>
    </row>
    <row r="47" spans="1:14" ht="14.25" customHeight="1">
      <c r="A47" s="958" t="s">
        <v>141</v>
      </c>
      <c r="B47" s="1527">
        <v>106563</v>
      </c>
      <c r="C47" s="1529">
        <v>51994</v>
      </c>
      <c r="D47" s="1529">
        <v>54569</v>
      </c>
      <c r="E47" s="1082">
        <v>102</v>
      </c>
      <c r="F47" s="1083">
        <v>105</v>
      </c>
      <c r="G47" s="1154"/>
      <c r="H47"/>
      <c r="I47" s="1431"/>
      <c r="J47" s="1505"/>
      <c r="K47" s="880"/>
    </row>
    <row r="48" spans="1:14" ht="14.25" customHeight="1">
      <c r="A48" s="958" t="s">
        <v>142</v>
      </c>
      <c r="B48" s="1527">
        <v>77429</v>
      </c>
      <c r="C48" s="1529">
        <v>37646</v>
      </c>
      <c r="D48" s="1529">
        <v>39783</v>
      </c>
      <c r="E48" s="1082">
        <v>148</v>
      </c>
      <c r="F48" s="1083">
        <v>106</v>
      </c>
      <c r="G48" s="1154"/>
      <c r="H48"/>
      <c r="I48" s="1431"/>
      <c r="J48" s="1505"/>
    </row>
    <row r="49" spans="1:14" ht="14.25" customHeight="1">
      <c r="A49" s="958" t="s">
        <v>143</v>
      </c>
      <c r="B49" s="1527">
        <v>41582</v>
      </c>
      <c r="C49" s="1529">
        <v>20493</v>
      </c>
      <c r="D49" s="1529">
        <v>21089</v>
      </c>
      <c r="E49" s="1082">
        <v>67</v>
      </c>
      <c r="F49" s="1083">
        <v>103</v>
      </c>
      <c r="G49" s="1154"/>
      <c r="H49"/>
      <c r="I49" s="1431"/>
      <c r="J49" s="1505"/>
    </row>
    <row r="50" spans="1:14" ht="14.25" customHeight="1">
      <c r="A50" s="958" t="s">
        <v>144</v>
      </c>
      <c r="B50" s="1527">
        <v>59482</v>
      </c>
      <c r="C50" s="1529">
        <v>29444</v>
      </c>
      <c r="D50" s="1529">
        <v>30038</v>
      </c>
      <c r="E50" s="1082">
        <v>84</v>
      </c>
      <c r="F50" s="1083">
        <v>102</v>
      </c>
      <c r="G50" s="1154"/>
      <c r="H50"/>
      <c r="I50" s="1431"/>
      <c r="J50" s="1505"/>
    </row>
    <row r="51" spans="1:14" ht="14.25" customHeight="1">
      <c r="A51" s="958" t="s">
        <v>32</v>
      </c>
      <c r="B51" s="1527">
        <v>87738</v>
      </c>
      <c r="C51" s="1529">
        <v>43010</v>
      </c>
      <c r="D51" s="1529">
        <v>44728</v>
      </c>
      <c r="E51" s="1082">
        <v>86</v>
      </c>
      <c r="F51" s="1083">
        <v>104</v>
      </c>
      <c r="G51" s="1154"/>
      <c r="H51"/>
      <c r="I51" s="1431"/>
      <c r="J51" s="1505"/>
    </row>
    <row r="52" spans="1:14" ht="14.25" customHeight="1">
      <c r="A52" s="958" t="s">
        <v>145</v>
      </c>
      <c r="B52" s="1527">
        <v>45281</v>
      </c>
      <c r="C52" s="1529">
        <v>22123</v>
      </c>
      <c r="D52" s="1529">
        <v>23158</v>
      </c>
      <c r="E52" s="1082">
        <v>67</v>
      </c>
      <c r="F52" s="1083">
        <v>105</v>
      </c>
      <c r="G52" s="1154"/>
      <c r="H52"/>
      <c r="I52" s="1431"/>
      <c r="J52" s="1505"/>
    </row>
    <row r="53" spans="1:14" ht="14.25" customHeight="1">
      <c r="A53" s="958" t="s">
        <v>146</v>
      </c>
      <c r="B53" s="1527">
        <v>189571</v>
      </c>
      <c r="C53" s="1529">
        <v>93002</v>
      </c>
      <c r="D53" s="1529">
        <v>96569</v>
      </c>
      <c r="E53" s="1082">
        <v>170</v>
      </c>
      <c r="F53" s="1083">
        <v>104</v>
      </c>
      <c r="G53" s="1154"/>
      <c r="H53"/>
      <c r="I53" s="1431"/>
      <c r="J53" s="1505"/>
    </row>
    <row r="54" spans="1:14" ht="14.25" customHeight="1">
      <c r="A54" s="948" t="s">
        <v>147</v>
      </c>
      <c r="B54" s="1151">
        <v>673531</v>
      </c>
      <c r="C54" s="1152">
        <v>316940</v>
      </c>
      <c r="D54" s="1152">
        <v>356591</v>
      </c>
      <c r="E54" s="1531">
        <v>2300</v>
      </c>
      <c r="F54" s="1153">
        <v>113</v>
      </c>
      <c r="G54" s="1154"/>
      <c r="H54"/>
      <c r="I54" s="1431"/>
      <c r="J54" s="1505"/>
    </row>
    <row r="55" spans="1:14" ht="34.799999999999997">
      <c r="A55" s="1165" t="s">
        <v>1035</v>
      </c>
      <c r="G55" s="1155"/>
      <c r="H55" s="1160"/>
      <c r="I55" s="1158"/>
      <c r="L55" s="57"/>
      <c r="M55" s="57"/>
      <c r="N55" s="880"/>
    </row>
    <row r="56" spans="1:14" ht="12.9" customHeight="1">
      <c r="A56" s="1037"/>
      <c r="B56" s="59"/>
      <c r="C56" s="59"/>
      <c r="D56" s="59"/>
      <c r="E56" s="1166"/>
      <c r="F56" s="1167"/>
      <c r="G56" s="1166"/>
      <c r="I56" s="1155"/>
      <c r="J56" s="57"/>
      <c r="K56" s="57"/>
    </row>
    <row r="57" spans="1:14" ht="12.9" customHeight="1">
      <c r="A57" s="1012"/>
      <c r="I57" s="880"/>
    </row>
    <row r="58" spans="1:14" ht="12.9" customHeight="1">
      <c r="A58" s="1013"/>
      <c r="B58" s="967"/>
      <c r="C58" s="967"/>
      <c r="D58" s="967"/>
      <c r="E58" s="967"/>
      <c r="F58" s="967"/>
      <c r="G58" s="962"/>
      <c r="H58" s="1160"/>
      <c r="I58" s="880"/>
    </row>
    <row r="59" spans="1:14" ht="12.9" customHeight="1">
      <c r="H59" s="1160"/>
      <c r="J59" s="967"/>
    </row>
    <row r="60" spans="1:14">
      <c r="H60" s="1160"/>
    </row>
    <row r="61" spans="1:14">
      <c r="H61" s="1160"/>
    </row>
    <row r="62" spans="1:14">
      <c r="H62" s="1160"/>
    </row>
    <row r="63" spans="1:14">
      <c r="H63" s="1160"/>
    </row>
    <row r="64" spans="1:14">
      <c r="H64" s="1160"/>
    </row>
    <row r="65" spans="8:9">
      <c r="H65" s="1160"/>
    </row>
    <row r="66" spans="8:9">
      <c r="H66" s="1160"/>
    </row>
    <row r="67" spans="8:9" ht="12">
      <c r="H67" s="1155"/>
      <c r="I67" s="1155"/>
    </row>
    <row r="68" spans="8:9" ht="12">
      <c r="H68" s="1168"/>
    </row>
    <row r="70" spans="8:9">
      <c r="H70" s="967"/>
      <c r="I70" s="967"/>
    </row>
  </sheetData>
  <mergeCells count="3">
    <mergeCell ref="K7:L7"/>
    <mergeCell ref="F1:G1"/>
    <mergeCell ref="F2:G2"/>
  </mergeCells>
  <phoneticPr fontId="0" type="noConversion"/>
  <hyperlinks>
    <hyperlink ref="F1" location="'Spis tablic     List of tables'!A1" display="Powrót do spisu tablic" xr:uid="{00000000-0004-0000-4600-000000000000}"/>
    <hyperlink ref="F2" location="'Spis tablic     List of tables'!A1" display="Return to list tables" xr:uid="{00000000-0004-0000-4600-000001000000}"/>
    <hyperlink ref="F1:G1" location="'Spis tablic     List of tables'!A3" display="Powrót do spisu tablic" xr:uid="{00000000-0004-0000-4600-000002000000}"/>
    <hyperlink ref="F2:G2" location="'Spis tablic     List of tables'!A3" display="Return to list tables" xr:uid="{00000000-0004-0000-4600-000003000000}"/>
    <hyperlink ref="F1:G2" location="'Spis tablic     List of tables'!A1" display="Powrót do spisu tablic" xr:uid="{00000000-0004-0000-4600-000004000000}"/>
  </hyperlinks>
  <printOptions horizontalCentered="1" verticalCentered="1"/>
  <pageMargins left="0.23622047244094491" right="0.19685039370078741" top="0.19685039370078741" bottom="0.19685039370078741" header="0.31496062992125984" footer="0.31496062992125984"/>
  <pageSetup paperSize="9" scale="87"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dimension ref="A1:O59"/>
  <sheetViews>
    <sheetView showGridLines="0" zoomScaleNormal="100" workbookViewId="0">
      <pane xSplit="4" ySplit="6" topLeftCell="E7" activePane="bottomRight" state="frozen"/>
      <selection pane="topRight"/>
      <selection pane="bottomLeft"/>
      <selection pane="bottomRight" activeCell="M5" sqref="M5"/>
    </sheetView>
  </sheetViews>
  <sheetFormatPr defaultColWidth="9" defaultRowHeight="11.4"/>
  <cols>
    <col min="1" max="1" width="22.8984375" style="858" customWidth="1"/>
    <col min="2" max="12" width="6.5" style="858" customWidth="1"/>
    <col min="13" max="13" width="9" style="880"/>
    <col min="14" max="16384" width="9" style="858"/>
  </cols>
  <sheetData>
    <row r="1" spans="1:15" s="887" customFormat="1" ht="18" customHeight="1">
      <c r="A1" s="925" t="s">
        <v>1487</v>
      </c>
      <c r="B1" s="1169"/>
      <c r="C1" s="1169"/>
      <c r="D1" s="1170"/>
      <c r="E1" s="1170"/>
      <c r="F1" s="1170"/>
      <c r="G1" s="1170"/>
      <c r="I1" s="853" t="s">
        <v>36</v>
      </c>
      <c r="J1" s="853"/>
      <c r="M1" s="1171"/>
    </row>
    <row r="2" spans="1:15" ht="18" customHeight="1">
      <c r="A2" s="1473" t="s">
        <v>1449</v>
      </c>
      <c r="B2" s="1172"/>
      <c r="C2" s="1172"/>
      <c r="D2" s="1172"/>
      <c r="E2" s="1172"/>
      <c r="F2" s="1172"/>
      <c r="G2" s="1172"/>
      <c r="I2" s="856" t="s">
        <v>37</v>
      </c>
      <c r="J2" s="856"/>
      <c r="K2" s="880"/>
      <c r="M2" s="858"/>
    </row>
    <row r="3" spans="1:15" ht="18" customHeight="1">
      <c r="A3" s="1471" t="s">
        <v>1488</v>
      </c>
      <c r="B3" s="1172"/>
      <c r="C3" s="1172"/>
      <c r="D3" s="1172"/>
      <c r="E3" s="1172"/>
      <c r="F3" s="1172"/>
      <c r="G3" s="1172"/>
      <c r="L3" s="939"/>
    </row>
    <row r="4" spans="1:15" ht="18" customHeight="1">
      <c r="A4" s="1476" t="s">
        <v>1484</v>
      </c>
      <c r="B4" s="1173"/>
      <c r="C4" s="1173"/>
      <c r="D4" s="1173"/>
      <c r="E4" s="1173"/>
      <c r="F4" s="1173"/>
      <c r="G4" s="1173"/>
      <c r="H4" s="939"/>
      <c r="I4" s="939"/>
      <c r="J4" s="939"/>
      <c r="K4" s="939"/>
      <c r="L4" s="939"/>
    </row>
    <row r="5" spans="1:15" ht="18" customHeight="1">
      <c r="A5" s="2492" t="s">
        <v>1028</v>
      </c>
      <c r="B5" s="2538" t="s">
        <v>1036</v>
      </c>
      <c r="C5" s="2538"/>
      <c r="D5" s="2538"/>
      <c r="E5" s="2538"/>
      <c r="F5" s="2538"/>
      <c r="G5" s="2538"/>
      <c r="H5" s="2538"/>
      <c r="I5" s="2538"/>
      <c r="J5" s="2538"/>
      <c r="K5" s="2538"/>
      <c r="L5" s="2538"/>
    </row>
    <row r="6" spans="1:15" ht="54" customHeight="1" thickBot="1">
      <c r="A6" s="2537"/>
      <c r="B6" s="1605" t="s">
        <v>1395</v>
      </c>
      <c r="C6" s="1174" t="s">
        <v>1</v>
      </c>
      <c r="D6" s="1174" t="s">
        <v>2</v>
      </c>
      <c r="E6" s="1174" t="s">
        <v>3</v>
      </c>
      <c r="F6" s="1174" t="s">
        <v>4</v>
      </c>
      <c r="G6" s="1174" t="s">
        <v>5</v>
      </c>
      <c r="H6" s="1174" t="s">
        <v>77</v>
      </c>
      <c r="I6" s="1174" t="s">
        <v>78</v>
      </c>
      <c r="J6" s="1174" t="s">
        <v>79</v>
      </c>
      <c r="K6" s="1174" t="s">
        <v>6</v>
      </c>
      <c r="L6" s="947" t="s">
        <v>1037</v>
      </c>
      <c r="M6" s="1150"/>
      <c r="N6" s="1150"/>
    </row>
    <row r="7" spans="1:15" ht="17.25" customHeight="1" thickTop="1">
      <c r="A7" s="948" t="s">
        <v>256</v>
      </c>
      <c r="B7" s="1532">
        <v>63782</v>
      </c>
      <c r="C7" s="1533">
        <v>107790</v>
      </c>
      <c r="D7" s="1534">
        <v>171925</v>
      </c>
      <c r="E7" s="1534">
        <v>91740</v>
      </c>
      <c r="F7" s="1534">
        <v>83114</v>
      </c>
      <c r="G7" s="1534">
        <v>148357</v>
      </c>
      <c r="H7" s="1534">
        <v>358955</v>
      </c>
      <c r="I7" s="1534">
        <v>491597</v>
      </c>
      <c r="J7" s="1535">
        <v>418276</v>
      </c>
      <c r="K7" s="1534">
        <v>327778</v>
      </c>
      <c r="L7" s="925">
        <v>611182</v>
      </c>
      <c r="M7" s="1103"/>
    </row>
    <row r="8" spans="1:15" ht="14.25" customHeight="1">
      <c r="A8" s="1156" t="s">
        <v>257</v>
      </c>
      <c r="B8" s="1536"/>
      <c r="C8" s="1536"/>
      <c r="D8" s="1536"/>
      <c r="E8" s="1537"/>
      <c r="F8" s="1537"/>
      <c r="G8" s="1537"/>
      <c r="H8" s="1536"/>
      <c r="I8" s="1536"/>
      <c r="J8" s="1536"/>
      <c r="K8" s="1536"/>
      <c r="L8" s="1538"/>
      <c r="M8" s="1103"/>
    </row>
    <row r="9" spans="1:15" ht="14.25" customHeight="1">
      <c r="A9" s="948" t="s">
        <v>196</v>
      </c>
      <c r="B9" s="1536">
        <v>9416</v>
      </c>
      <c r="C9" s="1536">
        <v>17420</v>
      </c>
      <c r="D9" s="1536">
        <v>29751</v>
      </c>
      <c r="E9" s="1536">
        <v>16650</v>
      </c>
      <c r="F9" s="1536">
        <v>15929</v>
      </c>
      <c r="G9" s="1536">
        <v>28899</v>
      </c>
      <c r="H9" s="1536">
        <v>57021</v>
      </c>
      <c r="I9" s="1536">
        <v>85061</v>
      </c>
      <c r="J9" s="1536">
        <v>79864</v>
      </c>
      <c r="K9" s="1536">
        <v>67452</v>
      </c>
      <c r="L9" s="1538">
        <v>120908</v>
      </c>
      <c r="M9" s="1103"/>
      <c r="N9" s="907"/>
      <c r="O9" s="57"/>
    </row>
    <row r="10" spans="1:15" ht="14.25" customHeight="1">
      <c r="A10" s="1159" t="s">
        <v>197</v>
      </c>
      <c r="B10" s="1539"/>
      <c r="C10" s="1539"/>
      <c r="D10" s="1539"/>
      <c r="E10" s="1539"/>
      <c r="F10" s="1539"/>
      <c r="G10" s="1539"/>
      <c r="H10" s="1539"/>
      <c r="I10" s="1539"/>
      <c r="J10" s="1539"/>
      <c r="K10" s="1539"/>
      <c r="L10" s="1540"/>
      <c r="M10" s="1103"/>
    </row>
    <row r="11" spans="1:15" ht="14.25" customHeight="1">
      <c r="A11" s="954" t="s">
        <v>1033</v>
      </c>
      <c r="B11" s="1539"/>
      <c r="C11" s="1539"/>
      <c r="D11" s="1539"/>
      <c r="E11" s="1541"/>
      <c r="F11" s="1541"/>
      <c r="G11" s="1541"/>
      <c r="H11" s="1539"/>
      <c r="I11" s="1539"/>
      <c r="J11" s="1539"/>
      <c r="K11" s="1539"/>
      <c r="L11" s="1540"/>
      <c r="M11" s="1103"/>
    </row>
    <row r="12" spans="1:15" ht="14.25" customHeight="1">
      <c r="A12" s="958" t="s">
        <v>9</v>
      </c>
      <c r="B12" s="1542">
        <v>1894</v>
      </c>
      <c r="C12" s="1543">
        <v>3344</v>
      </c>
      <c r="D12" s="932">
        <v>5440</v>
      </c>
      <c r="E12" s="1544">
        <v>2950</v>
      </c>
      <c r="F12" s="1543">
        <v>2751</v>
      </c>
      <c r="G12" s="1543">
        <v>4979</v>
      </c>
      <c r="H12" s="1543">
        <v>10103</v>
      </c>
      <c r="I12" s="1543">
        <v>14267</v>
      </c>
      <c r="J12" s="1543">
        <v>12959</v>
      </c>
      <c r="K12" s="1543">
        <v>10662</v>
      </c>
      <c r="L12" s="858">
        <v>18124</v>
      </c>
      <c r="M12" s="1103"/>
    </row>
    <row r="13" spans="1:15" ht="14.25" customHeight="1">
      <c r="A13" s="958" t="s">
        <v>25</v>
      </c>
      <c r="B13" s="1539">
        <v>889</v>
      </c>
      <c r="C13" s="1539">
        <v>1632</v>
      </c>
      <c r="D13" s="1539">
        <v>2748</v>
      </c>
      <c r="E13" s="1541">
        <v>1533</v>
      </c>
      <c r="F13" s="1539">
        <v>1491</v>
      </c>
      <c r="G13" s="1539">
        <v>2617</v>
      </c>
      <c r="H13" s="1539">
        <v>5044</v>
      </c>
      <c r="I13" s="1539">
        <v>7646</v>
      </c>
      <c r="J13" s="1539">
        <v>6754</v>
      </c>
      <c r="K13" s="1539">
        <v>6155</v>
      </c>
      <c r="L13" s="1540">
        <v>10530</v>
      </c>
      <c r="M13" s="1103"/>
    </row>
    <row r="14" spans="1:15" ht="14.25" customHeight="1">
      <c r="A14" s="958" t="s">
        <v>10</v>
      </c>
      <c r="B14" s="1539">
        <v>639</v>
      </c>
      <c r="C14" s="1539">
        <v>1222</v>
      </c>
      <c r="D14" s="1539">
        <v>2148</v>
      </c>
      <c r="E14" s="1541">
        <v>1273</v>
      </c>
      <c r="F14" s="1539">
        <v>1237</v>
      </c>
      <c r="G14" s="1539">
        <v>2457</v>
      </c>
      <c r="H14" s="1539">
        <v>4300</v>
      </c>
      <c r="I14" s="1539">
        <v>6364</v>
      </c>
      <c r="J14" s="1539">
        <v>6007</v>
      </c>
      <c r="K14" s="1539">
        <v>5356</v>
      </c>
      <c r="L14" s="1540">
        <v>9037</v>
      </c>
      <c r="M14" s="1103"/>
    </row>
    <row r="15" spans="1:15" ht="14.25" customHeight="1">
      <c r="A15" s="958" t="s">
        <v>366</v>
      </c>
      <c r="B15" s="1539">
        <v>862</v>
      </c>
      <c r="C15" s="1539">
        <v>1868</v>
      </c>
      <c r="D15" s="1539">
        <v>3422</v>
      </c>
      <c r="E15" s="1541">
        <v>1940</v>
      </c>
      <c r="F15" s="1539">
        <v>1893</v>
      </c>
      <c r="G15" s="1539">
        <v>3337</v>
      </c>
      <c r="H15" s="1539">
        <v>5929</v>
      </c>
      <c r="I15" s="1539">
        <v>9706</v>
      </c>
      <c r="J15" s="1539">
        <v>9724</v>
      </c>
      <c r="K15" s="1539">
        <v>7779</v>
      </c>
      <c r="L15" s="1540">
        <v>13772</v>
      </c>
      <c r="M15" s="1103"/>
    </row>
    <row r="16" spans="1:15" ht="14.25" customHeight="1">
      <c r="A16" s="958" t="s">
        <v>11</v>
      </c>
      <c r="B16" s="1539">
        <v>883</v>
      </c>
      <c r="C16" s="1539">
        <v>1694</v>
      </c>
      <c r="D16" s="1539">
        <v>2853</v>
      </c>
      <c r="E16" s="1541">
        <v>1591</v>
      </c>
      <c r="F16" s="1539">
        <v>1544</v>
      </c>
      <c r="G16" s="1539">
        <v>2944</v>
      </c>
      <c r="H16" s="1539">
        <v>5614</v>
      </c>
      <c r="I16" s="1539">
        <v>7993</v>
      </c>
      <c r="J16" s="1539">
        <v>8116</v>
      </c>
      <c r="K16" s="1539">
        <v>6269</v>
      </c>
      <c r="L16" s="1540">
        <v>11670</v>
      </c>
      <c r="M16" s="1103"/>
    </row>
    <row r="17" spans="1:13" ht="14.25" customHeight="1">
      <c r="A17" s="958" t="s">
        <v>12</v>
      </c>
      <c r="B17" s="1539">
        <v>745</v>
      </c>
      <c r="C17" s="1539">
        <v>1405</v>
      </c>
      <c r="D17" s="1539">
        <v>2425</v>
      </c>
      <c r="E17" s="1541">
        <v>1309</v>
      </c>
      <c r="F17" s="1539">
        <v>1355</v>
      </c>
      <c r="G17" s="1539">
        <v>2325</v>
      </c>
      <c r="H17" s="1539">
        <v>4821</v>
      </c>
      <c r="I17" s="1539">
        <v>6792</v>
      </c>
      <c r="J17" s="1539">
        <v>6212</v>
      </c>
      <c r="K17" s="1539">
        <v>5624</v>
      </c>
      <c r="L17" s="1540">
        <v>9609</v>
      </c>
      <c r="M17" s="1103"/>
    </row>
    <row r="18" spans="1:13" ht="14.25" customHeight="1">
      <c r="A18" s="958" t="s">
        <v>26</v>
      </c>
      <c r="B18" s="1539">
        <v>1467</v>
      </c>
      <c r="C18" s="1539">
        <v>2671</v>
      </c>
      <c r="D18" s="1539">
        <v>4793</v>
      </c>
      <c r="E18" s="1541">
        <v>2634</v>
      </c>
      <c r="F18" s="1539">
        <v>2431</v>
      </c>
      <c r="G18" s="1539">
        <v>4746</v>
      </c>
      <c r="H18" s="1539">
        <v>9359</v>
      </c>
      <c r="I18" s="1539">
        <v>13704</v>
      </c>
      <c r="J18" s="1539">
        <v>13068</v>
      </c>
      <c r="K18" s="1539">
        <v>11140</v>
      </c>
      <c r="L18" s="1540">
        <v>18710</v>
      </c>
      <c r="M18" s="1103"/>
    </row>
    <row r="19" spans="1:13" ht="14.25" customHeight="1">
      <c r="A19" s="958" t="s">
        <v>13</v>
      </c>
      <c r="B19" s="1539">
        <v>711</v>
      </c>
      <c r="C19" s="1539">
        <v>1353</v>
      </c>
      <c r="D19" s="1539">
        <v>2290</v>
      </c>
      <c r="E19" s="1541">
        <v>1409</v>
      </c>
      <c r="F19" s="1539">
        <v>1294</v>
      </c>
      <c r="G19" s="1539">
        <v>2232</v>
      </c>
      <c r="H19" s="1539">
        <v>4332</v>
      </c>
      <c r="I19" s="1539">
        <v>6691</v>
      </c>
      <c r="J19" s="1539">
        <v>5995</v>
      </c>
      <c r="K19" s="1539">
        <v>5212</v>
      </c>
      <c r="L19" s="1540">
        <v>8916</v>
      </c>
      <c r="M19" s="1103"/>
    </row>
    <row r="20" spans="1:13" ht="26.1" customHeight="1">
      <c r="A20" s="1161" t="s">
        <v>1034</v>
      </c>
      <c r="B20" s="1539"/>
      <c r="C20" s="1539"/>
      <c r="D20" s="1539"/>
      <c r="E20" s="1539"/>
      <c r="F20" s="1539"/>
      <c r="G20" s="1539"/>
      <c r="H20" s="1539"/>
      <c r="I20" s="1539"/>
      <c r="J20" s="1539"/>
      <c r="K20" s="1539"/>
      <c r="L20" s="1540"/>
      <c r="M20" s="1103"/>
    </row>
    <row r="21" spans="1:13" ht="14.25" customHeight="1">
      <c r="A21" s="958" t="s">
        <v>201</v>
      </c>
      <c r="B21" s="1545">
        <v>1326</v>
      </c>
      <c r="C21" s="1546">
        <v>2231</v>
      </c>
      <c r="D21" s="1546">
        <v>3632</v>
      </c>
      <c r="E21" s="1546">
        <v>2011</v>
      </c>
      <c r="F21" s="1546">
        <v>1933</v>
      </c>
      <c r="G21" s="1546">
        <v>3262</v>
      </c>
      <c r="H21" s="1546">
        <v>7519</v>
      </c>
      <c r="I21" s="1546">
        <v>11898</v>
      </c>
      <c r="J21" s="1546">
        <v>11029</v>
      </c>
      <c r="K21" s="1546">
        <v>9255</v>
      </c>
      <c r="L21" s="887">
        <v>20540</v>
      </c>
      <c r="M21" s="1103"/>
    </row>
    <row r="22" spans="1:13" ht="14.25" customHeight="1">
      <c r="A22" s="1162" t="s">
        <v>198</v>
      </c>
      <c r="B22" s="1536">
        <v>8992</v>
      </c>
      <c r="C22" s="1536">
        <v>15982</v>
      </c>
      <c r="D22" s="1536">
        <v>26510</v>
      </c>
      <c r="E22" s="1536">
        <v>14742</v>
      </c>
      <c r="F22" s="1536">
        <v>13649</v>
      </c>
      <c r="G22" s="1536">
        <v>23636</v>
      </c>
      <c r="H22" s="1536">
        <v>47136</v>
      </c>
      <c r="I22" s="1536">
        <v>67964</v>
      </c>
      <c r="J22" s="1536">
        <v>64728</v>
      </c>
      <c r="K22" s="1536">
        <v>50716</v>
      </c>
      <c r="L22" s="1538">
        <v>92986</v>
      </c>
      <c r="M22" s="1103"/>
    </row>
    <row r="23" spans="1:13" ht="14.25" customHeight="1">
      <c r="A23" s="1159" t="s">
        <v>197</v>
      </c>
      <c r="B23" s="1539"/>
      <c r="C23" s="1539"/>
      <c r="D23" s="1539"/>
      <c r="E23" s="1541"/>
      <c r="F23" s="1539"/>
      <c r="G23" s="1539"/>
      <c r="H23" s="1539"/>
      <c r="I23" s="1539"/>
      <c r="J23" s="1539"/>
      <c r="K23" s="1539"/>
      <c r="L23" s="1540"/>
      <c r="M23" s="1103"/>
    </row>
    <row r="24" spans="1:13" ht="14.25" customHeight="1">
      <c r="A24" s="954" t="s">
        <v>1033</v>
      </c>
      <c r="B24" s="1539"/>
      <c r="C24" s="1539"/>
      <c r="D24" s="1539"/>
      <c r="E24" s="1541"/>
      <c r="F24" s="1539"/>
      <c r="G24" s="1539"/>
      <c r="H24" s="1539"/>
      <c r="I24" s="1539"/>
      <c r="J24" s="1539"/>
      <c r="K24" s="1539"/>
      <c r="L24" s="1540"/>
      <c r="M24" s="1103"/>
    </row>
    <row r="25" spans="1:13" ht="14.25" customHeight="1">
      <c r="A25" s="958" t="s">
        <v>7</v>
      </c>
      <c r="B25" s="1539">
        <v>1629</v>
      </c>
      <c r="C25" s="1539">
        <v>3029</v>
      </c>
      <c r="D25" s="1539">
        <v>5267</v>
      </c>
      <c r="E25" s="1541">
        <v>3130</v>
      </c>
      <c r="F25" s="1539">
        <v>2925</v>
      </c>
      <c r="G25" s="1539">
        <v>4853</v>
      </c>
      <c r="H25" s="1539">
        <v>8767</v>
      </c>
      <c r="I25" s="1539">
        <v>13681</v>
      </c>
      <c r="J25" s="1539">
        <v>13066</v>
      </c>
      <c r="K25" s="1539">
        <v>9389</v>
      </c>
      <c r="L25" s="1540">
        <v>19019</v>
      </c>
      <c r="M25" s="1103"/>
    </row>
    <row r="26" spans="1:13" ht="14.25" customHeight="1">
      <c r="A26" s="958" t="s">
        <v>8</v>
      </c>
      <c r="B26" s="1539">
        <v>653</v>
      </c>
      <c r="C26" s="1539">
        <v>1205</v>
      </c>
      <c r="D26" s="1539">
        <v>1937</v>
      </c>
      <c r="E26" s="1539">
        <v>1073</v>
      </c>
      <c r="F26" s="1539">
        <v>1114</v>
      </c>
      <c r="G26" s="1539">
        <v>2189</v>
      </c>
      <c r="H26" s="1539">
        <v>3785</v>
      </c>
      <c r="I26" s="1539">
        <v>4785</v>
      </c>
      <c r="J26" s="1539">
        <v>4600</v>
      </c>
      <c r="K26" s="1539">
        <v>4186</v>
      </c>
      <c r="L26" s="1540">
        <v>6723</v>
      </c>
      <c r="M26" s="1103"/>
    </row>
    <row r="27" spans="1:13" ht="14.25" customHeight="1">
      <c r="A27" s="958" t="s">
        <v>27</v>
      </c>
      <c r="B27" s="1539">
        <v>1157</v>
      </c>
      <c r="C27" s="1539">
        <v>2153</v>
      </c>
      <c r="D27" s="1539">
        <v>3677</v>
      </c>
      <c r="E27" s="1541">
        <v>2059</v>
      </c>
      <c r="F27" s="1541">
        <v>1845</v>
      </c>
      <c r="G27" s="1541">
        <v>3165</v>
      </c>
      <c r="H27" s="1539">
        <v>5969</v>
      </c>
      <c r="I27" s="1539">
        <v>9012</v>
      </c>
      <c r="J27" s="1539">
        <v>8272</v>
      </c>
      <c r="K27" s="1539">
        <v>6820</v>
      </c>
      <c r="L27" s="1540">
        <v>10939</v>
      </c>
      <c r="M27" s="1103"/>
    </row>
    <row r="28" spans="1:13" ht="14.25" customHeight="1">
      <c r="A28" s="958" t="s">
        <v>137</v>
      </c>
      <c r="B28" s="1539">
        <v>2118</v>
      </c>
      <c r="C28" s="1539">
        <v>3874</v>
      </c>
      <c r="D28" s="1539">
        <v>6364</v>
      </c>
      <c r="E28" s="1541">
        <v>3473</v>
      </c>
      <c r="F28" s="1539">
        <v>3159</v>
      </c>
      <c r="G28" s="1539">
        <v>5317</v>
      </c>
      <c r="H28" s="1539">
        <v>11077</v>
      </c>
      <c r="I28" s="1539">
        <v>15985</v>
      </c>
      <c r="J28" s="1539">
        <v>16133</v>
      </c>
      <c r="K28" s="1539">
        <v>11684</v>
      </c>
      <c r="L28" s="1540">
        <v>23394</v>
      </c>
      <c r="M28" s="1103"/>
    </row>
    <row r="29" spans="1:13" ht="14.25" customHeight="1">
      <c r="A29" s="958" t="s">
        <v>28</v>
      </c>
      <c r="B29" s="1539">
        <v>1469</v>
      </c>
      <c r="C29" s="1539">
        <v>2551</v>
      </c>
      <c r="D29" s="1539">
        <v>4180</v>
      </c>
      <c r="E29" s="1541">
        <v>2284</v>
      </c>
      <c r="F29" s="1539">
        <v>2087</v>
      </c>
      <c r="G29" s="1539">
        <v>3706</v>
      </c>
      <c r="H29" s="1539">
        <v>7456</v>
      </c>
      <c r="I29" s="1539">
        <v>9665</v>
      </c>
      <c r="J29" s="1539">
        <v>9167</v>
      </c>
      <c r="K29" s="1539">
        <v>7386</v>
      </c>
      <c r="L29" s="1540">
        <v>11104</v>
      </c>
      <c r="M29" s="1103"/>
    </row>
    <row r="30" spans="1:13" ht="26.1" customHeight="1">
      <c r="A30" s="1161" t="s">
        <v>1034</v>
      </c>
      <c r="B30" s="1539"/>
      <c r="C30" s="1539"/>
      <c r="D30" s="1539"/>
      <c r="E30" s="1541"/>
      <c r="F30" s="1539"/>
      <c r="G30" s="1539"/>
      <c r="H30" s="1539"/>
      <c r="I30" s="1539"/>
      <c r="J30" s="1539"/>
      <c r="K30" s="1539"/>
      <c r="L30" s="1540"/>
      <c r="M30" s="1103"/>
    </row>
    <row r="31" spans="1:13" ht="14.25" customHeight="1">
      <c r="A31" s="958" t="s">
        <v>202</v>
      </c>
      <c r="B31" s="1545">
        <v>1966</v>
      </c>
      <c r="C31" s="1546">
        <v>3170</v>
      </c>
      <c r="D31" s="1547">
        <v>5085</v>
      </c>
      <c r="E31" s="1546">
        <v>2723</v>
      </c>
      <c r="F31" s="1546">
        <v>2519</v>
      </c>
      <c r="G31" s="1546">
        <v>4406</v>
      </c>
      <c r="H31" s="1546">
        <v>10082</v>
      </c>
      <c r="I31" s="1546">
        <v>14836</v>
      </c>
      <c r="J31" s="1546">
        <v>13490</v>
      </c>
      <c r="K31" s="1546">
        <v>11251</v>
      </c>
      <c r="L31" s="887">
        <v>21807</v>
      </c>
      <c r="M31" s="1103"/>
    </row>
    <row r="32" spans="1:13" ht="14.25" customHeight="1">
      <c r="A32" s="948" t="s">
        <v>199</v>
      </c>
      <c r="B32" s="1536">
        <v>10414</v>
      </c>
      <c r="C32" s="1536">
        <v>19143</v>
      </c>
      <c r="D32" s="1536">
        <v>32658</v>
      </c>
      <c r="E32" s="1536">
        <v>18774</v>
      </c>
      <c r="F32" s="1536">
        <v>17192</v>
      </c>
      <c r="G32" s="1536">
        <v>31216</v>
      </c>
      <c r="H32" s="1536">
        <v>62924</v>
      </c>
      <c r="I32" s="1536">
        <v>96958</v>
      </c>
      <c r="J32" s="1536">
        <v>89906</v>
      </c>
      <c r="K32" s="1536">
        <v>78304</v>
      </c>
      <c r="L32" s="1538">
        <v>144964</v>
      </c>
      <c r="M32" s="1103"/>
    </row>
    <row r="33" spans="1:13" ht="14.25" customHeight="1">
      <c r="A33" s="1159" t="s">
        <v>197</v>
      </c>
      <c r="B33" s="1539"/>
      <c r="C33" s="1539"/>
      <c r="D33" s="1539"/>
      <c r="E33" s="1539"/>
      <c r="F33" s="1539"/>
      <c r="G33" s="1539"/>
      <c r="H33" s="1539"/>
      <c r="I33" s="1539"/>
      <c r="J33" s="1539"/>
      <c r="K33" s="1539"/>
      <c r="L33" s="1540"/>
      <c r="M33" s="1103"/>
    </row>
    <row r="34" spans="1:13" ht="14.25" customHeight="1">
      <c r="A34" s="954" t="s">
        <v>1033</v>
      </c>
      <c r="B34" s="1539"/>
      <c r="C34" s="1539"/>
      <c r="D34" s="1539"/>
      <c r="E34" s="1541"/>
      <c r="F34" s="1541"/>
      <c r="G34" s="1541"/>
      <c r="H34" s="1539"/>
      <c r="I34" s="1539"/>
      <c r="J34" s="1539"/>
      <c r="K34" s="1539"/>
      <c r="L34" s="1540"/>
      <c r="M34" s="1103"/>
    </row>
    <row r="35" spans="1:13" ht="14.25" customHeight="1">
      <c r="A35" s="958" t="s">
        <v>138</v>
      </c>
      <c r="B35" s="1539">
        <v>1624</v>
      </c>
      <c r="C35" s="1539">
        <v>3029</v>
      </c>
      <c r="D35" s="1539">
        <v>5211</v>
      </c>
      <c r="E35" s="1541">
        <v>2864</v>
      </c>
      <c r="F35" s="1539">
        <v>2631</v>
      </c>
      <c r="G35" s="1539">
        <v>4829</v>
      </c>
      <c r="H35" s="1539">
        <v>9772</v>
      </c>
      <c r="I35" s="1539">
        <v>15116</v>
      </c>
      <c r="J35" s="1539">
        <v>14042</v>
      </c>
      <c r="K35" s="1539">
        <v>12272</v>
      </c>
      <c r="L35" s="1540">
        <v>22914</v>
      </c>
      <c r="M35" s="1103"/>
    </row>
    <row r="36" spans="1:13" ht="14.25" customHeight="1">
      <c r="A36" s="958" t="s">
        <v>139</v>
      </c>
      <c r="B36" s="1539">
        <v>2314</v>
      </c>
      <c r="C36" s="1539">
        <v>4598</v>
      </c>
      <c r="D36" s="1539">
        <v>7870</v>
      </c>
      <c r="E36" s="1541">
        <v>4599</v>
      </c>
      <c r="F36" s="1539">
        <v>4238</v>
      </c>
      <c r="G36" s="1539">
        <v>7649</v>
      </c>
      <c r="H36" s="1539">
        <v>15103</v>
      </c>
      <c r="I36" s="1539">
        <v>22898</v>
      </c>
      <c r="J36" s="1539">
        <v>21872</v>
      </c>
      <c r="K36" s="1539">
        <v>19241</v>
      </c>
      <c r="L36" s="1540">
        <v>35659</v>
      </c>
      <c r="M36" s="1103"/>
    </row>
    <row r="37" spans="1:13" ht="14.25" customHeight="1">
      <c r="A37" s="958" t="s">
        <v>29</v>
      </c>
      <c r="B37" s="1539">
        <v>2885</v>
      </c>
      <c r="C37" s="1539">
        <v>5105</v>
      </c>
      <c r="D37" s="1539">
        <v>8749</v>
      </c>
      <c r="E37" s="1541">
        <v>4904</v>
      </c>
      <c r="F37" s="1539">
        <v>4413</v>
      </c>
      <c r="G37" s="1539">
        <v>7694</v>
      </c>
      <c r="H37" s="1539">
        <v>16261</v>
      </c>
      <c r="I37" s="1539">
        <v>24678</v>
      </c>
      <c r="J37" s="1539">
        <v>22576</v>
      </c>
      <c r="K37" s="1539">
        <v>18666</v>
      </c>
      <c r="L37" s="1540">
        <v>33926</v>
      </c>
      <c r="M37" s="1103"/>
    </row>
    <row r="38" spans="1:13" ht="14.25" customHeight="1">
      <c r="A38" s="958" t="s">
        <v>140</v>
      </c>
      <c r="B38" s="1539">
        <v>852</v>
      </c>
      <c r="C38" s="1539">
        <v>1645</v>
      </c>
      <c r="D38" s="1539">
        <v>2835</v>
      </c>
      <c r="E38" s="1541">
        <v>1663</v>
      </c>
      <c r="F38" s="1539">
        <v>1607</v>
      </c>
      <c r="G38" s="1539">
        <v>2912</v>
      </c>
      <c r="H38" s="1539">
        <v>5601</v>
      </c>
      <c r="I38" s="1539">
        <v>8614</v>
      </c>
      <c r="J38" s="1539">
        <v>7902</v>
      </c>
      <c r="K38" s="1539">
        <v>6943</v>
      </c>
      <c r="L38" s="1540">
        <v>11950</v>
      </c>
      <c r="M38" s="1103"/>
    </row>
    <row r="39" spans="1:13" ht="14.25" customHeight="1">
      <c r="A39" s="958" t="s">
        <v>30</v>
      </c>
      <c r="B39" s="1539">
        <v>1062</v>
      </c>
      <c r="C39" s="1539">
        <v>1874</v>
      </c>
      <c r="D39" s="1539">
        <v>3198</v>
      </c>
      <c r="E39" s="1541">
        <v>1967</v>
      </c>
      <c r="F39" s="1539">
        <v>1794</v>
      </c>
      <c r="G39" s="1539">
        <v>3312</v>
      </c>
      <c r="H39" s="1539">
        <v>6608</v>
      </c>
      <c r="I39" s="1539">
        <v>9350</v>
      </c>
      <c r="J39" s="1539">
        <v>9067</v>
      </c>
      <c r="K39" s="1539">
        <v>8016</v>
      </c>
      <c r="L39" s="1540">
        <v>14016</v>
      </c>
      <c r="M39" s="1103"/>
    </row>
    <row r="40" spans="1:13" ht="26.1" customHeight="1">
      <c r="A40" s="1161" t="s">
        <v>1034</v>
      </c>
      <c r="B40" s="1539"/>
      <c r="C40" s="1539"/>
      <c r="D40" s="1539"/>
      <c r="E40" s="1541"/>
      <c r="F40" s="1539"/>
      <c r="G40" s="1539"/>
      <c r="H40" s="1539"/>
      <c r="I40" s="1539"/>
      <c r="J40" s="1539"/>
      <c r="K40" s="1539"/>
      <c r="L40" s="1540"/>
      <c r="M40" s="1103"/>
    </row>
    <row r="41" spans="1:13" ht="14.25" customHeight="1">
      <c r="A41" s="958" t="s">
        <v>203</v>
      </c>
      <c r="B41" s="1548">
        <v>1677</v>
      </c>
      <c r="C41" s="1549">
        <v>2892</v>
      </c>
      <c r="D41" s="1549">
        <v>4795</v>
      </c>
      <c r="E41" s="1549">
        <v>2777</v>
      </c>
      <c r="F41" s="1549">
        <v>2509</v>
      </c>
      <c r="G41" s="1549">
        <v>4820</v>
      </c>
      <c r="H41" s="1549">
        <v>9579</v>
      </c>
      <c r="I41" s="1549">
        <v>16302</v>
      </c>
      <c r="J41" s="1549">
        <v>14447</v>
      </c>
      <c r="K41" s="1549">
        <v>13166</v>
      </c>
      <c r="L41" s="1550">
        <v>26499</v>
      </c>
      <c r="M41" s="1103"/>
    </row>
    <row r="42" spans="1:13" ht="14.25" customHeight="1">
      <c r="A42" s="948" t="s">
        <v>200</v>
      </c>
      <c r="B42" s="1536">
        <v>16464</v>
      </c>
      <c r="C42" s="1536">
        <v>29325</v>
      </c>
      <c r="D42" s="1536">
        <v>47370</v>
      </c>
      <c r="E42" s="1536">
        <v>24220</v>
      </c>
      <c r="F42" s="1536">
        <v>21379</v>
      </c>
      <c r="G42" s="1536">
        <v>35362</v>
      </c>
      <c r="H42" s="1536">
        <v>74071</v>
      </c>
      <c r="I42" s="1536">
        <v>113549</v>
      </c>
      <c r="J42" s="1536">
        <v>97016</v>
      </c>
      <c r="K42" s="1536">
        <v>70566</v>
      </c>
      <c r="L42" s="1538">
        <v>113778</v>
      </c>
      <c r="M42" s="1103"/>
    </row>
    <row r="43" spans="1:13" ht="14.25" customHeight="1">
      <c r="A43" s="1159" t="s">
        <v>197</v>
      </c>
      <c r="B43" s="1539"/>
      <c r="C43" s="1539"/>
      <c r="D43" s="1539"/>
      <c r="E43" s="1541"/>
      <c r="F43" s="1539"/>
      <c r="G43" s="1539"/>
      <c r="H43" s="1539"/>
      <c r="I43" s="1539"/>
      <c r="J43" s="1539"/>
      <c r="K43" s="1539"/>
      <c r="L43" s="1540"/>
      <c r="M43" s="1103"/>
    </row>
    <row r="44" spans="1:13" ht="14.25" customHeight="1">
      <c r="A44" s="954" t="s">
        <v>1033</v>
      </c>
      <c r="B44" s="1539"/>
      <c r="C44" s="1539"/>
      <c r="D44" s="1539"/>
      <c r="E44" s="1541"/>
      <c r="F44" s="1539"/>
      <c r="G44" s="1539"/>
      <c r="H44" s="1539"/>
      <c r="I44" s="1539"/>
      <c r="J44" s="1539"/>
      <c r="K44" s="1539"/>
      <c r="L44" s="1540"/>
      <c r="M44" s="1103"/>
    </row>
    <row r="45" spans="1:13" ht="14.25" customHeight="1">
      <c r="A45" s="958" t="s">
        <v>31</v>
      </c>
      <c r="B45" s="1539">
        <v>747</v>
      </c>
      <c r="C45" s="1539">
        <v>1417</v>
      </c>
      <c r="D45" s="1539">
        <v>2330</v>
      </c>
      <c r="E45" s="1541">
        <v>1372</v>
      </c>
      <c r="F45" s="1541">
        <v>1388</v>
      </c>
      <c r="G45" s="1541">
        <v>2228</v>
      </c>
      <c r="H45" s="1539">
        <v>3961</v>
      </c>
      <c r="I45" s="1539">
        <v>5610</v>
      </c>
      <c r="J45" s="1539">
        <v>5028</v>
      </c>
      <c r="K45" s="1539">
        <v>4085</v>
      </c>
      <c r="L45" s="1540">
        <v>7288</v>
      </c>
      <c r="M45" s="1103"/>
    </row>
    <row r="46" spans="1:13" ht="14.25" customHeight="1">
      <c r="A46" s="958" t="s">
        <v>141</v>
      </c>
      <c r="B46" s="1539">
        <v>2622</v>
      </c>
      <c r="C46" s="1539">
        <v>4471</v>
      </c>
      <c r="D46" s="1539">
        <v>7064</v>
      </c>
      <c r="E46" s="1541">
        <v>3757</v>
      </c>
      <c r="F46" s="1539">
        <v>3296</v>
      </c>
      <c r="G46" s="1539">
        <v>6112</v>
      </c>
      <c r="H46" s="1539">
        <v>12733</v>
      </c>
      <c r="I46" s="1539">
        <v>17739</v>
      </c>
      <c r="J46" s="1539">
        <v>15645</v>
      </c>
      <c r="K46" s="1539">
        <v>12357</v>
      </c>
      <c r="L46" s="1540">
        <v>20767</v>
      </c>
      <c r="M46" s="1103"/>
    </row>
    <row r="47" spans="1:13" ht="14.25" customHeight="1">
      <c r="A47" s="958" t="s">
        <v>142</v>
      </c>
      <c r="B47" s="1539">
        <v>2033</v>
      </c>
      <c r="C47" s="1539">
        <v>2936</v>
      </c>
      <c r="D47" s="1539">
        <v>5050</v>
      </c>
      <c r="E47" s="1541">
        <v>2846</v>
      </c>
      <c r="F47" s="1539">
        <v>2516</v>
      </c>
      <c r="G47" s="1539">
        <v>4269</v>
      </c>
      <c r="H47" s="1539">
        <v>8614</v>
      </c>
      <c r="I47" s="1539">
        <v>12957</v>
      </c>
      <c r="J47" s="1539">
        <v>11838</v>
      </c>
      <c r="K47" s="1539">
        <v>8697</v>
      </c>
      <c r="L47" s="1540">
        <v>15673</v>
      </c>
      <c r="M47" s="1103"/>
    </row>
    <row r="48" spans="1:13" ht="14.25" customHeight="1">
      <c r="A48" s="958" t="s">
        <v>143</v>
      </c>
      <c r="B48" s="1539">
        <v>870</v>
      </c>
      <c r="C48" s="1539">
        <v>1544</v>
      </c>
      <c r="D48" s="1539">
        <v>2617</v>
      </c>
      <c r="E48" s="1541">
        <v>1403</v>
      </c>
      <c r="F48" s="1539">
        <v>1267</v>
      </c>
      <c r="G48" s="1539">
        <v>2368</v>
      </c>
      <c r="H48" s="1539">
        <v>4697</v>
      </c>
      <c r="I48" s="1539">
        <v>6729</v>
      </c>
      <c r="J48" s="1539">
        <v>6091</v>
      </c>
      <c r="K48" s="1539">
        <v>5274</v>
      </c>
      <c r="L48" s="1540">
        <v>8722</v>
      </c>
      <c r="M48" s="1103"/>
    </row>
    <row r="49" spans="1:13" ht="14.25" customHeight="1">
      <c r="A49" s="958" t="s">
        <v>144</v>
      </c>
      <c r="B49" s="1539">
        <v>1519</v>
      </c>
      <c r="C49" s="1539">
        <v>2674</v>
      </c>
      <c r="D49" s="1539">
        <v>4363</v>
      </c>
      <c r="E49" s="1541">
        <v>2221</v>
      </c>
      <c r="F49" s="1539">
        <v>1991</v>
      </c>
      <c r="G49" s="1539">
        <v>3251</v>
      </c>
      <c r="H49" s="1539">
        <v>7046</v>
      </c>
      <c r="I49" s="1539">
        <v>10423</v>
      </c>
      <c r="J49" s="1539">
        <v>9210</v>
      </c>
      <c r="K49" s="1539">
        <v>6745</v>
      </c>
      <c r="L49" s="1540">
        <v>10039</v>
      </c>
      <c r="M49" s="1103"/>
    </row>
    <row r="50" spans="1:13" ht="14.25" customHeight="1">
      <c r="A50" s="958" t="s">
        <v>32</v>
      </c>
      <c r="B50" s="1539">
        <v>2008</v>
      </c>
      <c r="C50" s="1539">
        <v>3599</v>
      </c>
      <c r="D50" s="1539">
        <v>6007</v>
      </c>
      <c r="E50" s="1541">
        <v>3233</v>
      </c>
      <c r="F50" s="1539">
        <v>2990</v>
      </c>
      <c r="G50" s="1539">
        <v>5139</v>
      </c>
      <c r="H50" s="1539">
        <v>9816</v>
      </c>
      <c r="I50" s="1539">
        <v>14684</v>
      </c>
      <c r="J50" s="1539">
        <v>13381</v>
      </c>
      <c r="K50" s="1539">
        <v>10191</v>
      </c>
      <c r="L50" s="1540">
        <v>16690</v>
      </c>
      <c r="M50" s="1103"/>
    </row>
    <row r="51" spans="1:13" ht="14.25" customHeight="1">
      <c r="A51" s="958" t="s">
        <v>145</v>
      </c>
      <c r="B51" s="1539">
        <v>928</v>
      </c>
      <c r="C51" s="1539">
        <v>1724</v>
      </c>
      <c r="D51" s="1539">
        <v>2766</v>
      </c>
      <c r="E51" s="1541">
        <v>1453</v>
      </c>
      <c r="F51" s="1539">
        <v>1333</v>
      </c>
      <c r="G51" s="1539">
        <v>2495</v>
      </c>
      <c r="H51" s="1539">
        <v>5206</v>
      </c>
      <c r="I51" s="1539">
        <v>7259</v>
      </c>
      <c r="J51" s="1539">
        <v>6725</v>
      </c>
      <c r="K51" s="1539">
        <v>5748</v>
      </c>
      <c r="L51" s="1540">
        <v>9644</v>
      </c>
      <c r="M51" s="1103"/>
    </row>
    <row r="52" spans="1:13" ht="14.25" customHeight="1">
      <c r="A52" s="958" t="s">
        <v>146</v>
      </c>
      <c r="B52" s="1539">
        <v>5737</v>
      </c>
      <c r="C52" s="1539">
        <v>10960</v>
      </c>
      <c r="D52" s="1539">
        <v>17173</v>
      </c>
      <c r="E52" s="1539">
        <v>7935</v>
      </c>
      <c r="F52" s="1539">
        <v>6598</v>
      </c>
      <c r="G52" s="1539">
        <v>9500</v>
      </c>
      <c r="H52" s="1539">
        <v>21998</v>
      </c>
      <c r="I52" s="1539">
        <v>38148</v>
      </c>
      <c r="J52" s="1539">
        <v>29098</v>
      </c>
      <c r="K52" s="1539">
        <v>17469</v>
      </c>
      <c r="L52" s="1540">
        <v>24955</v>
      </c>
      <c r="M52" s="1103"/>
    </row>
    <row r="53" spans="1:13" ht="14.25" customHeight="1">
      <c r="A53" s="948" t="s">
        <v>147</v>
      </c>
      <c r="B53" s="1551">
        <v>18496</v>
      </c>
      <c r="C53" s="1552">
        <v>25920</v>
      </c>
      <c r="D53" s="1552">
        <v>35636</v>
      </c>
      <c r="E53" s="1553">
        <v>17354</v>
      </c>
      <c r="F53" s="1552">
        <v>14965</v>
      </c>
      <c r="G53" s="1552">
        <v>29244</v>
      </c>
      <c r="H53" s="1552">
        <v>117803</v>
      </c>
      <c r="I53" s="1552">
        <v>128065</v>
      </c>
      <c r="J53" s="1553">
        <v>86762</v>
      </c>
      <c r="K53" s="1552">
        <v>60740</v>
      </c>
      <c r="L53" s="1554">
        <v>138546</v>
      </c>
      <c r="M53" s="1103"/>
    </row>
    <row r="54" spans="1:13" ht="34.799999999999997">
      <c r="A54" s="1165" t="s">
        <v>1035</v>
      </c>
      <c r="B54" s="1008"/>
      <c r="C54" s="1008"/>
      <c r="D54" s="1008"/>
      <c r="E54" s="978"/>
      <c r="F54" s="1008"/>
      <c r="G54" s="1008"/>
      <c r="H54" s="1008"/>
      <c r="I54" s="1008"/>
      <c r="J54" s="1008"/>
      <c r="K54" s="1008"/>
      <c r="L54" s="1005"/>
    </row>
    <row r="55" spans="1:13" ht="12.9" customHeight="1">
      <c r="A55" s="1175"/>
      <c r="B55" s="55"/>
      <c r="C55" s="55"/>
      <c r="D55" s="55"/>
      <c r="E55" s="56"/>
      <c r="F55" s="55"/>
      <c r="G55" s="55"/>
      <c r="H55" s="55"/>
      <c r="I55" s="55"/>
      <c r="J55" s="55"/>
      <c r="K55" s="55"/>
      <c r="L55" s="55"/>
    </row>
    <row r="56" spans="1:13" ht="12.9" customHeight="1">
      <c r="A56" s="879"/>
      <c r="B56" s="55"/>
      <c r="C56" s="55"/>
      <c r="D56" s="55"/>
      <c r="E56" s="56"/>
      <c r="F56" s="55"/>
      <c r="G56" s="55"/>
      <c r="H56" s="55"/>
      <c r="I56" s="55"/>
      <c r="J56" s="55"/>
      <c r="K56" s="55"/>
      <c r="L56" s="55"/>
    </row>
    <row r="57" spans="1:13" ht="12.9" customHeight="1">
      <c r="A57" s="1013"/>
      <c r="B57" s="967"/>
      <c r="C57" s="967"/>
      <c r="D57" s="967"/>
      <c r="E57" s="967"/>
      <c r="F57" s="967"/>
      <c r="G57" s="962"/>
      <c r="H57" s="967"/>
      <c r="I57" s="967"/>
      <c r="J57" s="967"/>
      <c r="M57" s="858"/>
    </row>
    <row r="58" spans="1:13" ht="12.9" customHeight="1"/>
    <row r="59" spans="1:13" ht="12.9" customHeight="1"/>
  </sheetData>
  <mergeCells count="2">
    <mergeCell ref="A5:A6"/>
    <mergeCell ref="B5:L5"/>
  </mergeCells>
  <phoneticPr fontId="0" type="noConversion"/>
  <hyperlinks>
    <hyperlink ref="I1" location="'Spis tablic     List of tables'!A1" display="Powrót do spisu tablic" xr:uid="{00000000-0004-0000-4700-000000000000}"/>
    <hyperlink ref="I2" location="'Spis tablic     List of tables'!A1" display="Return to list tables" xr:uid="{00000000-0004-0000-4700-000001000000}"/>
    <hyperlink ref="I1:J1" location="'Spis tablic     List of tables'!A3" display="Powrót do spisu tablic" xr:uid="{00000000-0004-0000-4700-000002000000}"/>
    <hyperlink ref="I2:J2" location="'Spis tablic     List of tables'!A3" display="Return to list tables" xr:uid="{00000000-0004-0000-4700-000003000000}"/>
    <hyperlink ref="I1:J2" location="'Spis tablic     List of tables'!A1" display="Powrót do spisu tablic" xr:uid="{00000000-0004-0000-4700-000004000000}"/>
  </hyperlinks>
  <pageMargins left="0.70866141732283472" right="0.70866141732283472" top="0.74803149606299213" bottom="0.74803149606299213" header="0.31496062992125984" footer="0.31496062992125984"/>
  <pageSetup paperSize="9" scale="83"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dimension ref="A1:L59"/>
  <sheetViews>
    <sheetView showGridLines="0" zoomScaleNormal="100" workbookViewId="0">
      <pane xSplit="4" ySplit="7" topLeftCell="E8" activePane="bottomRight" state="frozen"/>
      <selection pane="topRight"/>
      <selection pane="bottomLeft"/>
      <selection pane="bottomRight" activeCell="I5" sqref="I5"/>
    </sheetView>
  </sheetViews>
  <sheetFormatPr defaultColWidth="9" defaultRowHeight="11.4"/>
  <cols>
    <col min="1" max="1" width="22.8984375" style="858" customWidth="1"/>
    <col min="2" max="7" width="10.69921875" style="858" customWidth="1"/>
    <col min="8" max="8" width="13.09765625" style="858" customWidth="1"/>
    <col min="9" max="9" width="9" style="880"/>
    <col min="10" max="16384" width="9" style="858"/>
  </cols>
  <sheetData>
    <row r="1" spans="1:12" s="887" customFormat="1" ht="18" customHeight="1">
      <c r="A1" s="925" t="s">
        <v>1487</v>
      </c>
      <c r="B1" s="1169"/>
      <c r="C1" s="1169"/>
      <c r="G1" s="2438" t="s">
        <v>36</v>
      </c>
      <c r="H1" s="2438"/>
      <c r="I1" s="852"/>
      <c r="J1" s="1171"/>
    </row>
    <row r="2" spans="1:12" ht="18" customHeight="1">
      <c r="A2" s="1473" t="s">
        <v>1449</v>
      </c>
      <c r="B2" s="1172"/>
      <c r="C2" s="1172"/>
      <c r="D2" s="887"/>
      <c r="G2" s="2439" t="s">
        <v>37</v>
      </c>
      <c r="H2" s="2439"/>
      <c r="I2" s="1176"/>
    </row>
    <row r="3" spans="1:12" ht="19.5" customHeight="1">
      <c r="A3" s="1471" t="s">
        <v>1488</v>
      </c>
      <c r="B3" s="1172"/>
      <c r="C3" s="1172"/>
      <c r="D3" s="887"/>
    </row>
    <row r="4" spans="1:12" ht="18" customHeight="1">
      <c r="A4" s="1476" t="s">
        <v>1484</v>
      </c>
      <c r="B4" s="1177"/>
      <c r="C4" s="1177"/>
      <c r="D4" s="55"/>
    </row>
    <row r="5" spans="1:12" ht="17.25" customHeight="1">
      <c r="A5" s="2492" t="s">
        <v>942</v>
      </c>
      <c r="B5" s="2538" t="s">
        <v>1038</v>
      </c>
      <c r="C5" s="2538"/>
      <c r="D5" s="2538"/>
      <c r="E5" s="2538"/>
      <c r="F5" s="2538"/>
      <c r="G5" s="2540"/>
      <c r="H5" s="2485" t="s">
        <v>1039</v>
      </c>
      <c r="I5" s="1150"/>
      <c r="J5" s="880"/>
    </row>
    <row r="6" spans="1:12" ht="51" customHeight="1">
      <c r="A6" s="2539"/>
      <c r="B6" s="2491" t="s">
        <v>1040</v>
      </c>
      <c r="C6" s="2487"/>
      <c r="D6" s="2485" t="s">
        <v>1041</v>
      </c>
      <c r="E6" s="2487"/>
      <c r="F6" s="2485" t="s">
        <v>1042</v>
      </c>
      <c r="G6" s="2487"/>
      <c r="H6" s="2541"/>
      <c r="J6" s="880"/>
      <c r="K6" s="1150"/>
    </row>
    <row r="7" spans="1:12" ht="73.5" customHeight="1" thickBot="1">
      <c r="A7" s="2537"/>
      <c r="B7" s="1178" t="s">
        <v>1014</v>
      </c>
      <c r="C7" s="1179" t="s">
        <v>1043</v>
      </c>
      <c r="D7" s="1179" t="s">
        <v>1014</v>
      </c>
      <c r="E7" s="1180" t="s">
        <v>1044</v>
      </c>
      <c r="F7" s="1179" t="s">
        <v>1014</v>
      </c>
      <c r="G7" s="946" t="s">
        <v>1045</v>
      </c>
      <c r="H7" s="2542"/>
    </row>
    <row r="8" spans="1:12" ht="17.25" customHeight="1" thickTop="1">
      <c r="A8" s="948" t="s">
        <v>256</v>
      </c>
      <c r="B8" s="1555">
        <v>492407</v>
      </c>
      <c r="C8" s="1555">
        <v>240007</v>
      </c>
      <c r="D8" s="1555">
        <v>1678983</v>
      </c>
      <c r="E8" s="1555">
        <v>795193</v>
      </c>
      <c r="F8" s="1555">
        <v>703106</v>
      </c>
      <c r="G8" s="1556">
        <v>458343</v>
      </c>
      <c r="H8" s="1557">
        <v>71.2</v>
      </c>
      <c r="I8" s="1181"/>
      <c r="J8" s="177"/>
      <c r="K8" s="177"/>
      <c r="L8" s="177"/>
    </row>
    <row r="9" spans="1:12" ht="14.25" customHeight="1">
      <c r="A9" s="1156" t="s">
        <v>257</v>
      </c>
      <c r="B9" s="1182"/>
      <c r="C9" s="1182"/>
      <c r="D9" s="1182"/>
      <c r="E9" s="1182"/>
      <c r="F9" s="1555"/>
      <c r="G9" s="1556"/>
      <c r="H9" s="1557"/>
      <c r="J9" s="1184"/>
      <c r="K9" s="1184"/>
      <c r="L9" s="1184"/>
    </row>
    <row r="10" spans="1:12" ht="14.25" customHeight="1">
      <c r="A10" s="948" t="s">
        <v>196</v>
      </c>
      <c r="B10" s="1555">
        <v>84130</v>
      </c>
      <c r="C10" s="1555">
        <v>41167</v>
      </c>
      <c r="D10" s="1555">
        <v>304221</v>
      </c>
      <c r="E10" s="1555">
        <v>141334</v>
      </c>
      <c r="F10" s="1555">
        <v>140020</v>
      </c>
      <c r="G10" s="1556">
        <v>91178</v>
      </c>
      <c r="H10" s="1557">
        <v>73.7</v>
      </c>
      <c r="J10" s="177"/>
      <c r="K10" s="177"/>
      <c r="L10" s="177"/>
    </row>
    <row r="11" spans="1:12" ht="14.25" customHeight="1">
      <c r="A11" s="1159" t="s">
        <v>197</v>
      </c>
      <c r="B11" s="1555"/>
      <c r="C11" s="1555"/>
      <c r="D11" s="1555"/>
      <c r="E11" s="1555"/>
      <c r="F11" s="1182"/>
      <c r="G11" s="1185"/>
      <c r="H11" s="1557"/>
      <c r="J11" s="177"/>
      <c r="K11" s="177"/>
      <c r="L11" s="177"/>
    </row>
    <row r="12" spans="1:12" ht="14.25" customHeight="1">
      <c r="A12" s="954" t="s">
        <v>1033</v>
      </c>
      <c r="B12" s="1182"/>
      <c r="C12" s="1182"/>
      <c r="D12" s="1182"/>
      <c r="E12" s="1182"/>
      <c r="F12" s="1182"/>
      <c r="G12" s="1185"/>
      <c r="H12" s="1183"/>
      <c r="J12" s="177"/>
      <c r="K12" s="177"/>
      <c r="L12" s="177"/>
    </row>
    <row r="13" spans="1:12" ht="14.25" customHeight="1">
      <c r="A13" s="958" t="s">
        <v>9</v>
      </c>
      <c r="B13" s="1182">
        <v>15522</v>
      </c>
      <c r="C13" s="1182">
        <v>7543</v>
      </c>
      <c r="D13" s="1182">
        <v>50852</v>
      </c>
      <c r="E13" s="1182">
        <v>23746</v>
      </c>
      <c r="F13" s="1182">
        <v>21099</v>
      </c>
      <c r="G13" s="1185">
        <v>13800</v>
      </c>
      <c r="H13" s="1183">
        <v>72</v>
      </c>
      <c r="J13" s="1184"/>
      <c r="K13" s="1184"/>
      <c r="L13" s="1184"/>
    </row>
    <row r="14" spans="1:12" ht="14.25" customHeight="1">
      <c r="A14" s="958" t="s">
        <v>25</v>
      </c>
      <c r="B14" s="1182">
        <v>7821</v>
      </c>
      <c r="C14" s="1182">
        <v>3796</v>
      </c>
      <c r="D14" s="1182">
        <v>26963</v>
      </c>
      <c r="E14" s="1182">
        <v>12381</v>
      </c>
      <c r="F14" s="1182">
        <v>12255</v>
      </c>
      <c r="G14" s="1185">
        <v>7819</v>
      </c>
      <c r="H14" s="1183">
        <v>74.5</v>
      </c>
      <c r="J14" s="1184"/>
      <c r="K14" s="1184"/>
      <c r="L14" s="1184"/>
    </row>
    <row r="15" spans="1:12" ht="14.25" customHeight="1">
      <c r="A15" s="958" t="s">
        <v>10</v>
      </c>
      <c r="B15" s="1182">
        <v>6098</v>
      </c>
      <c r="C15" s="1182">
        <v>2927</v>
      </c>
      <c r="D15" s="1182">
        <v>23413</v>
      </c>
      <c r="E15" s="1182">
        <v>10685</v>
      </c>
      <c r="F15" s="1182">
        <v>10529</v>
      </c>
      <c r="G15" s="1185">
        <v>6951</v>
      </c>
      <c r="H15" s="1183">
        <v>71</v>
      </c>
      <c r="J15" s="1184"/>
      <c r="K15" s="1184"/>
      <c r="L15" s="1184"/>
    </row>
    <row r="16" spans="1:12" ht="14.25" customHeight="1">
      <c r="A16" s="958" t="s">
        <v>366</v>
      </c>
      <c r="B16" s="1182">
        <v>9382</v>
      </c>
      <c r="C16" s="1182">
        <v>4592</v>
      </c>
      <c r="D16" s="1182">
        <v>34897</v>
      </c>
      <c r="E16" s="1182">
        <v>16393</v>
      </c>
      <c r="F16" s="1182">
        <v>15953</v>
      </c>
      <c r="G16" s="1185">
        <v>10209</v>
      </c>
      <c r="H16" s="1183">
        <v>72.599999999999994</v>
      </c>
      <c r="J16" s="1184"/>
      <c r="K16" s="1184"/>
      <c r="L16" s="1184"/>
    </row>
    <row r="17" spans="1:12" ht="14.25" customHeight="1">
      <c r="A17" s="958" t="s">
        <v>11</v>
      </c>
      <c r="B17" s="1182">
        <v>8077</v>
      </c>
      <c r="C17" s="1182">
        <v>3967</v>
      </c>
      <c r="D17" s="1182">
        <v>29642</v>
      </c>
      <c r="E17" s="1182">
        <v>13701</v>
      </c>
      <c r="F17" s="1182">
        <v>13452</v>
      </c>
      <c r="G17" s="1185">
        <v>8784</v>
      </c>
      <c r="H17" s="1183">
        <v>72.599999999999994</v>
      </c>
      <c r="J17" s="1184"/>
      <c r="K17" s="1184"/>
      <c r="L17" s="1184"/>
    </row>
    <row r="18" spans="1:12" ht="14.25" customHeight="1">
      <c r="A18" s="958" t="s">
        <v>12</v>
      </c>
      <c r="B18" s="1182">
        <v>6826</v>
      </c>
      <c r="C18" s="1182">
        <v>3372</v>
      </c>
      <c r="D18" s="1182">
        <v>24617</v>
      </c>
      <c r="E18" s="1182">
        <v>11235</v>
      </c>
      <c r="F18" s="1182">
        <v>11179</v>
      </c>
      <c r="G18" s="1185">
        <v>7220</v>
      </c>
      <c r="H18" s="1183">
        <v>73.099999999999994</v>
      </c>
      <c r="J18" s="1184"/>
      <c r="K18" s="1184"/>
      <c r="L18" s="1184"/>
    </row>
    <row r="19" spans="1:12" ht="14.25" customHeight="1">
      <c r="A19" s="958" t="s">
        <v>26</v>
      </c>
      <c r="B19" s="1182">
        <v>13196</v>
      </c>
      <c r="C19" s="1182">
        <v>6536</v>
      </c>
      <c r="D19" s="1182">
        <v>49694</v>
      </c>
      <c r="E19" s="1182">
        <v>22925</v>
      </c>
      <c r="F19" s="1182">
        <v>21833</v>
      </c>
      <c r="G19" s="1185">
        <v>14285</v>
      </c>
      <c r="H19" s="1183">
        <v>70.5</v>
      </c>
      <c r="J19" s="1184"/>
      <c r="K19" s="1184"/>
      <c r="L19" s="1184"/>
    </row>
    <row r="20" spans="1:12" ht="14.25" customHeight="1">
      <c r="A20" s="958" t="s">
        <v>13</v>
      </c>
      <c r="B20" s="1182">
        <v>6676</v>
      </c>
      <c r="C20" s="1182">
        <v>3239</v>
      </c>
      <c r="D20" s="1182">
        <v>23343</v>
      </c>
      <c r="E20" s="1182">
        <v>10793</v>
      </c>
      <c r="F20" s="1182">
        <v>10416</v>
      </c>
      <c r="G20" s="1185">
        <v>6668</v>
      </c>
      <c r="H20" s="1183">
        <v>73.2</v>
      </c>
      <c r="J20" s="1184"/>
      <c r="K20" s="1184"/>
      <c r="L20" s="1184"/>
    </row>
    <row r="21" spans="1:12" ht="26.1" customHeight="1">
      <c r="A21" s="1161" t="s">
        <v>1034</v>
      </c>
      <c r="B21" s="1555"/>
      <c r="C21" s="1555"/>
      <c r="D21" s="1555"/>
      <c r="E21" s="1555"/>
      <c r="F21" s="1555"/>
      <c r="G21" s="1556"/>
      <c r="H21" s="1183"/>
      <c r="J21" s="1184"/>
      <c r="K21" s="1184"/>
      <c r="L21" s="1184"/>
    </row>
    <row r="22" spans="1:12" ht="14.25" customHeight="1">
      <c r="A22" s="958" t="s">
        <v>201</v>
      </c>
      <c r="B22" s="1182">
        <v>10532</v>
      </c>
      <c r="C22" s="1182">
        <v>5195</v>
      </c>
      <c r="D22" s="1182">
        <v>40800</v>
      </c>
      <c r="E22" s="1182">
        <v>19475</v>
      </c>
      <c r="F22" s="1182">
        <v>23304</v>
      </c>
      <c r="G22" s="1185">
        <v>15442</v>
      </c>
      <c r="H22" s="1183">
        <v>82.9</v>
      </c>
      <c r="J22" s="1184"/>
      <c r="K22" s="1184"/>
      <c r="L22" s="1184"/>
    </row>
    <row r="23" spans="1:12" ht="14.25" customHeight="1">
      <c r="A23" s="1162" t="s">
        <v>198</v>
      </c>
      <c r="B23" s="1555">
        <v>75570</v>
      </c>
      <c r="C23" s="1555">
        <v>36942</v>
      </c>
      <c r="D23" s="1555">
        <v>244201</v>
      </c>
      <c r="E23" s="1555">
        <v>114733</v>
      </c>
      <c r="F23" s="1555">
        <v>107270</v>
      </c>
      <c r="G23" s="1556">
        <v>69252</v>
      </c>
      <c r="H23" s="1557">
        <v>74.900000000000006</v>
      </c>
      <c r="J23" s="177"/>
      <c r="K23" s="177"/>
      <c r="L23" s="177"/>
    </row>
    <row r="24" spans="1:12" ht="14.25" customHeight="1">
      <c r="A24" s="1159" t="s">
        <v>197</v>
      </c>
      <c r="B24" s="1182"/>
      <c r="C24" s="1182"/>
      <c r="D24" s="1182"/>
      <c r="E24" s="1182"/>
      <c r="F24" s="1555"/>
      <c r="G24" s="1556"/>
      <c r="H24" s="1557"/>
      <c r="J24" s="177"/>
      <c r="K24" s="177"/>
      <c r="L24" s="177"/>
    </row>
    <row r="25" spans="1:12" ht="14.25" customHeight="1">
      <c r="A25" s="954" t="s">
        <v>1033</v>
      </c>
      <c r="B25" s="1182"/>
      <c r="C25" s="1182"/>
      <c r="D25" s="1182"/>
      <c r="E25" s="1182"/>
      <c r="F25" s="1555"/>
      <c r="G25" s="1556"/>
      <c r="H25" s="1557"/>
      <c r="J25" s="1184"/>
      <c r="K25" s="1184"/>
      <c r="L25" s="1184"/>
    </row>
    <row r="26" spans="1:12" ht="14.25" customHeight="1">
      <c r="A26" s="958" t="s">
        <v>7</v>
      </c>
      <c r="B26" s="1182">
        <v>15063</v>
      </c>
      <c r="C26" s="1182">
        <v>7405</v>
      </c>
      <c r="D26" s="1182">
        <v>47963</v>
      </c>
      <c r="E26" s="1182">
        <v>22556</v>
      </c>
      <c r="F26" s="1182">
        <v>21729</v>
      </c>
      <c r="G26" s="1185">
        <v>13782</v>
      </c>
      <c r="H26" s="1183">
        <v>76.7</v>
      </c>
      <c r="J26" s="1184"/>
      <c r="K26" s="1184"/>
      <c r="L26" s="1184"/>
    </row>
    <row r="27" spans="1:12" ht="14.25" customHeight="1">
      <c r="A27" s="958" t="s">
        <v>8</v>
      </c>
      <c r="B27" s="1182">
        <v>5614</v>
      </c>
      <c r="C27" s="1182">
        <v>2758</v>
      </c>
      <c r="D27" s="1182">
        <v>18780</v>
      </c>
      <c r="E27" s="1182">
        <v>8549</v>
      </c>
      <c r="F27" s="1182">
        <v>7856</v>
      </c>
      <c r="G27" s="1185">
        <v>4949</v>
      </c>
      <c r="H27" s="1183">
        <v>71.7</v>
      </c>
      <c r="J27" s="1184"/>
      <c r="K27" s="1184"/>
      <c r="L27" s="1184"/>
    </row>
    <row r="28" spans="1:12" ht="14.25" customHeight="1">
      <c r="A28" s="958" t="s">
        <v>27</v>
      </c>
      <c r="B28" s="1182">
        <v>10319</v>
      </c>
      <c r="C28" s="1182">
        <v>5052</v>
      </c>
      <c r="D28" s="1182">
        <v>31824</v>
      </c>
      <c r="E28" s="1182">
        <v>14780</v>
      </c>
      <c r="F28" s="1182">
        <v>12925</v>
      </c>
      <c r="G28" s="1185">
        <v>8318</v>
      </c>
      <c r="H28" s="1183">
        <v>73</v>
      </c>
      <c r="J28" s="1184"/>
      <c r="K28" s="1184"/>
      <c r="L28" s="1184"/>
    </row>
    <row r="29" spans="1:12" ht="14.25" customHeight="1">
      <c r="A29" s="958" t="s">
        <v>137</v>
      </c>
      <c r="B29" s="1182">
        <v>17980</v>
      </c>
      <c r="C29" s="1182">
        <v>8840</v>
      </c>
      <c r="D29" s="1182">
        <v>57886</v>
      </c>
      <c r="E29" s="1182">
        <v>27351</v>
      </c>
      <c r="F29" s="1182">
        <v>26712</v>
      </c>
      <c r="G29" s="1185">
        <v>17196</v>
      </c>
      <c r="H29" s="1183">
        <v>77.2</v>
      </c>
      <c r="J29" s="1186"/>
      <c r="K29" s="1186"/>
      <c r="L29" s="1186"/>
    </row>
    <row r="30" spans="1:12" ht="14.25" customHeight="1">
      <c r="A30" s="958" t="s">
        <v>28</v>
      </c>
      <c r="B30" s="1182">
        <v>11909</v>
      </c>
      <c r="C30" s="1182">
        <v>5798</v>
      </c>
      <c r="D30" s="1182">
        <v>36155</v>
      </c>
      <c r="E30" s="1182">
        <v>16903</v>
      </c>
      <c r="F30" s="1182">
        <v>12991</v>
      </c>
      <c r="G30" s="1185">
        <v>8326</v>
      </c>
      <c r="H30" s="1183">
        <v>68.900000000000006</v>
      </c>
      <c r="J30" s="1184"/>
      <c r="K30" s="1184"/>
      <c r="L30" s="1184"/>
    </row>
    <row r="31" spans="1:12" ht="26.1" customHeight="1">
      <c r="A31" s="1161" t="s">
        <v>1034</v>
      </c>
      <c r="B31" s="1182"/>
      <c r="C31" s="1182"/>
      <c r="D31" s="1182"/>
      <c r="E31" s="1182"/>
      <c r="F31" s="1182"/>
      <c r="G31" s="1185"/>
      <c r="H31" s="1183"/>
      <c r="J31" s="1184"/>
      <c r="K31" s="1184"/>
      <c r="L31" s="1184"/>
    </row>
    <row r="32" spans="1:12" ht="14.25" customHeight="1">
      <c r="A32" s="958" t="s">
        <v>202</v>
      </c>
      <c r="B32" s="1182">
        <v>14685</v>
      </c>
      <c r="C32" s="1182">
        <v>7089</v>
      </c>
      <c r="D32" s="1182">
        <v>51593</v>
      </c>
      <c r="E32" s="1182">
        <v>24594</v>
      </c>
      <c r="F32" s="1182">
        <v>25057</v>
      </c>
      <c r="G32" s="1185">
        <v>16681</v>
      </c>
      <c r="H32" s="1183">
        <v>77</v>
      </c>
      <c r="J32" s="1184"/>
      <c r="K32" s="1184"/>
      <c r="L32" s="1184"/>
    </row>
    <row r="33" spans="1:12" ht="14.25" customHeight="1">
      <c r="A33" s="948" t="s">
        <v>199</v>
      </c>
      <c r="B33" s="1555">
        <v>92770</v>
      </c>
      <c r="C33" s="1555">
        <v>45060</v>
      </c>
      <c r="D33" s="1555">
        <v>342241</v>
      </c>
      <c r="E33" s="1555">
        <v>159241</v>
      </c>
      <c r="F33" s="1555">
        <v>167442</v>
      </c>
      <c r="G33" s="1556">
        <v>110152</v>
      </c>
      <c r="H33" s="1557">
        <v>76</v>
      </c>
      <c r="J33" s="177"/>
      <c r="K33" s="177"/>
      <c r="L33" s="177"/>
    </row>
    <row r="34" spans="1:12" ht="14.25" customHeight="1">
      <c r="A34" s="1159" t="s">
        <v>197</v>
      </c>
      <c r="B34" s="1555"/>
      <c r="C34" s="1555"/>
      <c r="D34" s="1555"/>
      <c r="E34" s="1555"/>
      <c r="F34" s="1182"/>
      <c r="G34" s="1185"/>
      <c r="H34" s="1557"/>
      <c r="J34" s="177"/>
      <c r="K34" s="177"/>
      <c r="L34" s="177"/>
    </row>
    <row r="35" spans="1:12" ht="14.25" customHeight="1">
      <c r="A35" s="954" t="s">
        <v>1033</v>
      </c>
      <c r="B35" s="1182"/>
      <c r="C35" s="1182"/>
      <c r="D35" s="1182"/>
      <c r="E35" s="1182"/>
      <c r="F35" s="1555"/>
      <c r="G35" s="1556"/>
      <c r="H35" s="1557"/>
      <c r="J35" s="1184"/>
      <c r="K35" s="1184"/>
      <c r="L35" s="1184"/>
    </row>
    <row r="36" spans="1:12" ht="14.25" customHeight="1">
      <c r="A36" s="958" t="s">
        <v>138</v>
      </c>
      <c r="B36" s="1182">
        <v>14559</v>
      </c>
      <c r="C36" s="1182">
        <v>7186</v>
      </c>
      <c r="D36" s="1182">
        <v>53323</v>
      </c>
      <c r="E36" s="1182">
        <v>24929</v>
      </c>
      <c r="F36" s="1182">
        <v>26422</v>
      </c>
      <c r="G36" s="1185">
        <v>17493</v>
      </c>
      <c r="H36" s="1183">
        <v>76.900000000000006</v>
      </c>
      <c r="J36" s="1184"/>
      <c r="K36" s="1184"/>
      <c r="L36" s="1184"/>
    </row>
    <row r="37" spans="1:12" ht="14.25" customHeight="1">
      <c r="A37" s="958" t="s">
        <v>139</v>
      </c>
      <c r="B37" s="1182">
        <v>22274</v>
      </c>
      <c r="C37" s="1182">
        <v>10672</v>
      </c>
      <c r="D37" s="1182">
        <v>82566</v>
      </c>
      <c r="E37" s="1182">
        <v>38228</v>
      </c>
      <c r="F37" s="1182">
        <v>41201</v>
      </c>
      <c r="G37" s="1185">
        <v>26997</v>
      </c>
      <c r="H37" s="1183">
        <v>76.900000000000006</v>
      </c>
      <c r="J37" s="1184"/>
      <c r="K37" s="1184"/>
      <c r="L37" s="1184"/>
    </row>
    <row r="38" spans="1:12" ht="14.25" customHeight="1">
      <c r="A38" s="958" t="s">
        <v>29</v>
      </c>
      <c r="B38" s="1182">
        <v>24643</v>
      </c>
      <c r="C38" s="1182">
        <v>11983</v>
      </c>
      <c r="D38" s="1182">
        <v>86089</v>
      </c>
      <c r="E38" s="1182">
        <v>40111</v>
      </c>
      <c r="F38" s="1182">
        <v>39125</v>
      </c>
      <c r="G38" s="1185">
        <v>25666</v>
      </c>
      <c r="H38" s="1183">
        <v>74.099999999999994</v>
      </c>
      <c r="J38" s="1184"/>
      <c r="K38" s="1184"/>
      <c r="L38" s="1184"/>
    </row>
    <row r="39" spans="1:12" ht="14.25" customHeight="1">
      <c r="A39" s="958" t="s">
        <v>140</v>
      </c>
      <c r="B39" s="1182">
        <v>8090</v>
      </c>
      <c r="C39" s="1182">
        <v>3932</v>
      </c>
      <c r="D39" s="1182">
        <v>30501</v>
      </c>
      <c r="E39" s="1182">
        <v>14193</v>
      </c>
      <c r="F39" s="1182">
        <v>13933</v>
      </c>
      <c r="G39" s="1185">
        <v>9167</v>
      </c>
      <c r="H39" s="1183">
        <v>72.2</v>
      </c>
      <c r="J39" s="1184"/>
      <c r="K39" s="1184"/>
      <c r="L39" s="1184"/>
    </row>
    <row r="40" spans="1:12" ht="14.25" customHeight="1">
      <c r="A40" s="958" t="s">
        <v>30</v>
      </c>
      <c r="B40" s="1182">
        <v>9322</v>
      </c>
      <c r="C40" s="1182">
        <v>4514</v>
      </c>
      <c r="D40" s="1182">
        <v>34690</v>
      </c>
      <c r="E40" s="1182">
        <v>16034</v>
      </c>
      <c r="F40" s="1182">
        <v>16252</v>
      </c>
      <c r="G40" s="1185">
        <v>10507</v>
      </c>
      <c r="H40" s="1183">
        <v>73.7</v>
      </c>
      <c r="J40" s="1184"/>
      <c r="K40" s="1184"/>
      <c r="L40" s="1184"/>
    </row>
    <row r="41" spans="1:12" ht="26.1" customHeight="1">
      <c r="A41" s="1161" t="s">
        <v>1034</v>
      </c>
      <c r="B41" s="1182"/>
      <c r="C41" s="1182"/>
      <c r="D41" s="1182"/>
      <c r="E41" s="1182"/>
      <c r="F41" s="1182"/>
      <c r="G41" s="1185"/>
      <c r="H41" s="1557"/>
      <c r="J41" s="1184"/>
      <c r="K41" s="1184"/>
      <c r="L41" s="1184"/>
    </row>
    <row r="42" spans="1:12" ht="14.25" customHeight="1">
      <c r="A42" s="958" t="s">
        <v>203</v>
      </c>
      <c r="B42" s="1182">
        <v>13882</v>
      </c>
      <c r="C42" s="1182">
        <v>6773</v>
      </c>
      <c r="D42" s="1182">
        <v>55072</v>
      </c>
      <c r="E42" s="1182">
        <v>25746</v>
      </c>
      <c r="F42" s="1182">
        <v>30509</v>
      </c>
      <c r="G42" s="1185">
        <v>20322</v>
      </c>
      <c r="H42" s="1183">
        <v>80.599999999999994</v>
      </c>
      <c r="J42" s="1184"/>
      <c r="K42" s="1184"/>
      <c r="L42" s="1184"/>
    </row>
    <row r="43" spans="1:12" ht="14.25" customHeight="1">
      <c r="A43" s="948" t="s">
        <v>200</v>
      </c>
      <c r="B43" s="1555">
        <v>132118</v>
      </c>
      <c r="C43" s="1555">
        <v>64211</v>
      </c>
      <c r="D43" s="1555">
        <v>378536</v>
      </c>
      <c r="E43" s="1555">
        <v>178820</v>
      </c>
      <c r="F43" s="1555">
        <v>132446</v>
      </c>
      <c r="G43" s="1556">
        <v>84862</v>
      </c>
      <c r="H43" s="1557">
        <v>69.900000000000006</v>
      </c>
      <c r="J43" s="177"/>
      <c r="K43" s="177"/>
      <c r="L43" s="177"/>
    </row>
    <row r="44" spans="1:12" ht="14.25" customHeight="1">
      <c r="A44" s="1159" t="s">
        <v>197</v>
      </c>
      <c r="B44" s="1182"/>
      <c r="C44" s="1182"/>
      <c r="D44" s="1182"/>
      <c r="E44" s="1182"/>
      <c r="F44" s="1555"/>
      <c r="G44" s="1556"/>
      <c r="H44" s="1557"/>
      <c r="J44" s="177"/>
      <c r="K44" s="177"/>
      <c r="L44" s="177"/>
    </row>
    <row r="45" spans="1:12" ht="14.25" customHeight="1">
      <c r="A45" s="954" t="s">
        <v>1033</v>
      </c>
      <c r="B45" s="1182"/>
      <c r="C45" s="1182"/>
      <c r="D45" s="1182"/>
      <c r="E45" s="1182"/>
      <c r="F45" s="1555"/>
      <c r="G45" s="1556"/>
      <c r="H45" s="1557"/>
      <c r="J45" s="1184"/>
      <c r="K45" s="1184"/>
      <c r="L45" s="1184"/>
    </row>
    <row r="46" spans="1:12" ht="14.25" customHeight="1">
      <c r="A46" s="958" t="s">
        <v>31</v>
      </c>
      <c r="B46" s="1182">
        <v>6829</v>
      </c>
      <c r="C46" s="1182">
        <v>3316</v>
      </c>
      <c r="D46" s="1182">
        <v>20224</v>
      </c>
      <c r="E46" s="1182">
        <v>9276</v>
      </c>
      <c r="F46" s="1182">
        <v>8401</v>
      </c>
      <c r="G46" s="1185">
        <v>5367</v>
      </c>
      <c r="H46" s="1183">
        <v>75.3</v>
      </c>
      <c r="J46" s="1184"/>
      <c r="K46" s="1184"/>
      <c r="L46" s="1184"/>
    </row>
    <row r="47" spans="1:12" ht="14.25" customHeight="1">
      <c r="A47" s="958" t="s">
        <v>141</v>
      </c>
      <c r="B47" s="1182">
        <v>20154</v>
      </c>
      <c r="C47" s="1182">
        <v>9782</v>
      </c>
      <c r="D47" s="1182">
        <v>62363</v>
      </c>
      <c r="E47" s="1182">
        <v>29201</v>
      </c>
      <c r="F47" s="1182">
        <v>24046</v>
      </c>
      <c r="G47" s="1185">
        <v>15586</v>
      </c>
      <c r="H47" s="1183">
        <v>70.900000000000006</v>
      </c>
      <c r="J47" s="1184"/>
      <c r="K47" s="1184"/>
      <c r="L47" s="1184"/>
    </row>
    <row r="48" spans="1:12" ht="14.25" customHeight="1">
      <c r="A48" s="958" t="s">
        <v>142</v>
      </c>
      <c r="B48" s="1182">
        <v>14615</v>
      </c>
      <c r="C48" s="1182">
        <v>7105</v>
      </c>
      <c r="D48" s="1182">
        <v>44783</v>
      </c>
      <c r="E48" s="1182">
        <v>21136</v>
      </c>
      <c r="F48" s="1182">
        <v>18031</v>
      </c>
      <c r="G48" s="1185">
        <v>11542</v>
      </c>
      <c r="H48" s="1183">
        <v>72.900000000000006</v>
      </c>
      <c r="J48" s="1184"/>
      <c r="K48" s="1184"/>
      <c r="L48" s="1184"/>
    </row>
    <row r="49" spans="1:12" ht="14.25" customHeight="1">
      <c r="A49" s="958" t="s">
        <v>143</v>
      </c>
      <c r="B49" s="1182">
        <v>7305</v>
      </c>
      <c r="C49" s="1182">
        <v>3443</v>
      </c>
      <c r="D49" s="1182">
        <v>24122</v>
      </c>
      <c r="E49" s="1182">
        <v>11103</v>
      </c>
      <c r="F49" s="1182">
        <v>10155</v>
      </c>
      <c r="G49" s="1185">
        <v>6543</v>
      </c>
      <c r="H49" s="1183">
        <v>72.400000000000006</v>
      </c>
      <c r="J49" s="1184"/>
      <c r="K49" s="1184"/>
      <c r="L49" s="1184"/>
    </row>
    <row r="50" spans="1:12" ht="14.25" customHeight="1">
      <c r="A50" s="958" t="s">
        <v>144</v>
      </c>
      <c r="B50" s="1182">
        <v>12135</v>
      </c>
      <c r="C50" s="1182">
        <v>5851</v>
      </c>
      <c r="D50" s="1182">
        <v>35495</v>
      </c>
      <c r="E50" s="1182">
        <v>16532</v>
      </c>
      <c r="F50" s="1182">
        <v>11852</v>
      </c>
      <c r="G50" s="1185">
        <v>7655</v>
      </c>
      <c r="H50" s="1183">
        <v>67.599999999999994</v>
      </c>
      <c r="J50" s="1184"/>
      <c r="K50" s="1184"/>
      <c r="L50" s="1184"/>
    </row>
    <row r="51" spans="1:12" ht="14.25" customHeight="1">
      <c r="A51" s="958" t="s">
        <v>32</v>
      </c>
      <c r="B51" s="1182">
        <v>16895</v>
      </c>
      <c r="C51" s="1182">
        <v>8198</v>
      </c>
      <c r="D51" s="1182">
        <v>51463</v>
      </c>
      <c r="E51" s="1182">
        <v>24216</v>
      </c>
      <c r="F51" s="1182">
        <v>19380</v>
      </c>
      <c r="G51" s="1185">
        <v>12314</v>
      </c>
      <c r="H51" s="1183">
        <v>70.5</v>
      </c>
      <c r="J51" s="1184"/>
      <c r="K51" s="1184"/>
      <c r="L51" s="1184"/>
    </row>
    <row r="52" spans="1:12" ht="14.25" customHeight="1">
      <c r="A52" s="958" t="s">
        <v>145</v>
      </c>
      <c r="B52" s="1182">
        <v>7770</v>
      </c>
      <c r="C52" s="1182">
        <v>3790</v>
      </c>
      <c r="D52" s="1182">
        <v>26360</v>
      </c>
      <c r="E52" s="1182">
        <v>12167</v>
      </c>
      <c r="F52" s="1182">
        <v>11151</v>
      </c>
      <c r="G52" s="1185">
        <v>7201</v>
      </c>
      <c r="H52" s="1183">
        <v>71.8</v>
      </c>
      <c r="J52" s="1184"/>
      <c r="K52" s="1184"/>
      <c r="L52" s="1184"/>
    </row>
    <row r="53" spans="1:12" ht="14.25" customHeight="1">
      <c r="A53" s="958" t="s">
        <v>146</v>
      </c>
      <c r="B53" s="1182">
        <v>46415</v>
      </c>
      <c r="C53" s="1182">
        <v>22726</v>
      </c>
      <c r="D53" s="1182">
        <v>113726</v>
      </c>
      <c r="E53" s="1182">
        <v>55189</v>
      </c>
      <c r="F53" s="1182">
        <v>29430</v>
      </c>
      <c r="G53" s="1185">
        <v>18654</v>
      </c>
      <c r="H53" s="1183">
        <v>66.7</v>
      </c>
      <c r="J53" s="1184"/>
      <c r="K53" s="1184"/>
      <c r="L53" s="1184"/>
    </row>
    <row r="54" spans="1:12" ht="14.25" customHeight="1">
      <c r="A54" s="948" t="s">
        <v>147</v>
      </c>
      <c r="B54" s="1555">
        <v>107819</v>
      </c>
      <c r="C54" s="1555">
        <v>52627</v>
      </c>
      <c r="D54" s="1555">
        <v>409784</v>
      </c>
      <c r="E54" s="1555">
        <v>201065</v>
      </c>
      <c r="F54" s="1555">
        <v>155928</v>
      </c>
      <c r="G54" s="1556">
        <v>102899</v>
      </c>
      <c r="H54" s="1557">
        <v>64.400000000000006</v>
      </c>
      <c r="J54" s="177"/>
      <c r="K54" s="177"/>
      <c r="L54" s="177"/>
    </row>
    <row r="55" spans="1:12" ht="34.799999999999997">
      <c r="A55" s="1165" t="s">
        <v>1035</v>
      </c>
      <c r="B55" s="1182"/>
      <c r="C55" s="1182"/>
      <c r="D55" s="1182"/>
      <c r="E55" s="1182"/>
      <c r="F55" s="1182"/>
      <c r="G55" s="1185"/>
      <c r="H55" s="1183"/>
      <c r="J55" s="880"/>
      <c r="K55" s="880"/>
      <c r="L55" s="880"/>
    </row>
    <row r="56" spans="1:12" ht="12.9" customHeight="1"/>
    <row r="57" spans="1:12" s="939" customFormat="1" ht="12.9" customHeight="1">
      <c r="A57" s="1012"/>
      <c r="I57" s="906"/>
    </row>
    <row r="58" spans="1:12" s="939" customFormat="1" ht="12.9" customHeight="1">
      <c r="A58" s="1013"/>
      <c r="I58" s="906"/>
    </row>
    <row r="59" spans="1:12" ht="12.9" customHeight="1"/>
  </sheetData>
  <mergeCells count="8">
    <mergeCell ref="G1:H1"/>
    <mergeCell ref="G2:H2"/>
    <mergeCell ref="A5:A7"/>
    <mergeCell ref="B5:G5"/>
    <mergeCell ref="H5:H7"/>
    <mergeCell ref="B6:C6"/>
    <mergeCell ref="D6:E6"/>
    <mergeCell ref="F6:G6"/>
  </mergeCells>
  <phoneticPr fontId="0" type="noConversion"/>
  <hyperlinks>
    <hyperlink ref="G1:I1" location="'Spis tablic     List of tables'!A68" display="Powrót do spisu tablic" xr:uid="{00000000-0004-0000-4800-000000000000}"/>
    <hyperlink ref="G1" location="'Spis tablic     List of tables'!A1" display="Powrót do spisu tablic" xr:uid="{00000000-0004-0000-4800-000001000000}"/>
    <hyperlink ref="G2" location="'Spis tablic     List of tables'!A1" display="Return to list tables" xr:uid="{00000000-0004-0000-4800-000002000000}"/>
    <hyperlink ref="G1:H1" location="'Spis tablic     List of tables'!A3" display="Powrót do spisu tablic" xr:uid="{00000000-0004-0000-4800-000003000000}"/>
    <hyperlink ref="G2:H2" location="'Spis tablic     List of tables'!A3" display="Return to list tables" xr:uid="{00000000-0004-0000-4800-000004000000}"/>
    <hyperlink ref="G1:H2" location="'Spis tablic     List of tables'!A1" display="Powrót do spisu tablic" xr:uid="{00000000-0004-0000-4800-000005000000}"/>
  </hyperlinks>
  <pageMargins left="0.70866141732283472" right="0.70866141732283472" top="0.74803149606299213" bottom="0.74803149606299213" header="0.31496062992125984" footer="0.31496062992125984"/>
  <pageSetup paperSize="9" scale="77"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dimension ref="A1:O60"/>
  <sheetViews>
    <sheetView showGridLines="0" zoomScaleNormal="100" workbookViewId="0">
      <pane xSplit="4" ySplit="5" topLeftCell="E6" activePane="bottomRight" state="frozen"/>
      <selection pane="topRight"/>
      <selection pane="bottomLeft"/>
      <selection pane="bottomRight" activeCell="L3" sqref="L3"/>
    </sheetView>
  </sheetViews>
  <sheetFormatPr defaultColWidth="9" defaultRowHeight="11.4"/>
  <cols>
    <col min="1" max="1" width="22.8984375" style="858" customWidth="1"/>
    <col min="2" max="11" width="9" style="858" customWidth="1"/>
    <col min="12" max="12" width="9" style="858"/>
    <col min="13" max="14" width="9" style="880"/>
    <col min="15" max="15" width="12.5" style="880" bestFit="1" customWidth="1"/>
    <col min="16" max="16384" width="9" style="858"/>
  </cols>
  <sheetData>
    <row r="1" spans="1:15" s="887" customFormat="1" ht="18" customHeight="1">
      <c r="A1" s="886" t="s">
        <v>1489</v>
      </c>
      <c r="B1" s="886"/>
      <c r="C1" s="886"/>
      <c r="D1" s="886"/>
      <c r="I1" s="852"/>
      <c r="J1" s="2438" t="s">
        <v>36</v>
      </c>
      <c r="K1" s="2438"/>
      <c r="L1" s="1171"/>
      <c r="M1" s="55"/>
      <c r="N1" s="55"/>
      <c r="O1" s="55"/>
    </row>
    <row r="2" spans="1:15" ht="18" customHeight="1">
      <c r="A2" s="1477" t="s">
        <v>1490</v>
      </c>
      <c r="B2" s="944"/>
      <c r="C2" s="944"/>
      <c r="D2" s="944"/>
      <c r="E2" s="939"/>
      <c r="H2" s="939"/>
      <c r="I2" s="855"/>
      <c r="J2" s="2439" t="s">
        <v>37</v>
      </c>
      <c r="K2" s="2439"/>
    </row>
    <row r="3" spans="1:15" ht="27" customHeight="1">
      <c r="A3" s="2496" t="s">
        <v>1028</v>
      </c>
      <c r="B3" s="2543" t="s">
        <v>1046</v>
      </c>
      <c r="C3" s="2510" t="s">
        <v>1047</v>
      </c>
      <c r="D3" s="2461" t="s">
        <v>1048</v>
      </c>
      <c r="E3" s="2467"/>
      <c r="F3" s="2496" t="s">
        <v>1049</v>
      </c>
      <c r="G3" s="2467" t="s">
        <v>1050</v>
      </c>
      <c r="H3" s="2461" t="s">
        <v>1047</v>
      </c>
      <c r="I3" s="2461" t="s">
        <v>1048</v>
      </c>
      <c r="J3" s="2467"/>
      <c r="K3" s="2461" t="s">
        <v>1051</v>
      </c>
      <c r="L3" s="1150"/>
      <c r="M3" s="1150"/>
    </row>
    <row r="4" spans="1:15" ht="51.75" customHeight="1">
      <c r="A4" s="2498"/>
      <c r="B4" s="2544"/>
      <c r="C4" s="2545"/>
      <c r="D4" s="1001" t="s">
        <v>950</v>
      </c>
      <c r="E4" s="1035" t="s">
        <v>1052</v>
      </c>
      <c r="F4" s="2498"/>
      <c r="G4" s="2546"/>
      <c r="H4" s="2508"/>
      <c r="I4" s="1001" t="s">
        <v>950</v>
      </c>
      <c r="J4" s="1035" t="s">
        <v>1053</v>
      </c>
      <c r="K4" s="2508"/>
    </row>
    <row r="5" spans="1:15" ht="14.25" customHeight="1" thickBot="1">
      <c r="A5" s="2500"/>
      <c r="B5" s="2547" t="s">
        <v>1054</v>
      </c>
      <c r="C5" s="2548"/>
      <c r="D5" s="2549"/>
      <c r="E5" s="2548"/>
      <c r="F5" s="2550"/>
      <c r="G5" s="2548" t="s">
        <v>1055</v>
      </c>
      <c r="H5" s="2548"/>
      <c r="I5" s="2548"/>
      <c r="J5" s="2548"/>
      <c r="K5" s="2548"/>
    </row>
    <row r="6" spans="1:15" ht="17.25" customHeight="1" thickTop="1">
      <c r="A6" s="948" t="s">
        <v>256</v>
      </c>
      <c r="B6" s="1555">
        <v>3998</v>
      </c>
      <c r="C6" s="1555">
        <v>9101</v>
      </c>
      <c r="D6" s="1555">
        <v>16310</v>
      </c>
      <c r="E6" s="1555">
        <v>41</v>
      </c>
      <c r="F6" s="1709">
        <v>-7209</v>
      </c>
      <c r="G6" s="1559">
        <v>2.78</v>
      </c>
      <c r="H6" s="1559">
        <v>6.33</v>
      </c>
      <c r="I6" s="1559">
        <v>11.34</v>
      </c>
      <c r="J6" s="1559">
        <v>4.51</v>
      </c>
      <c r="K6" s="1710">
        <v>-5.01</v>
      </c>
      <c r="L6" s="177"/>
      <c r="M6" s="1037"/>
      <c r="N6" s="177"/>
      <c r="O6" s="1187"/>
    </row>
    <row r="7" spans="1:15" ht="14.25" customHeight="1">
      <c r="A7" s="1156" t="s">
        <v>257</v>
      </c>
      <c r="B7" s="1555"/>
      <c r="C7" s="1555"/>
      <c r="D7" s="1555"/>
      <c r="E7" s="1555"/>
      <c r="F7" s="1709"/>
      <c r="G7" s="1560"/>
      <c r="H7" s="1561"/>
      <c r="I7" s="1561"/>
      <c r="J7" s="1561"/>
      <c r="K7" s="1562"/>
      <c r="L7" s="1184"/>
      <c r="M7" s="1188"/>
      <c r="N7" s="1184"/>
      <c r="O7" s="1187"/>
    </row>
    <row r="8" spans="1:15" ht="14.25" customHeight="1">
      <c r="A8" s="948" t="s">
        <v>196</v>
      </c>
      <c r="B8" s="1555">
        <v>631</v>
      </c>
      <c r="C8" s="1555">
        <v>1297</v>
      </c>
      <c r="D8" s="1555">
        <v>3290</v>
      </c>
      <c r="E8" s="1555">
        <v>6</v>
      </c>
      <c r="F8" s="1709">
        <v>-1993</v>
      </c>
      <c r="G8" s="1559">
        <v>2.38</v>
      </c>
      <c r="H8" s="1559">
        <v>4.9000000000000004</v>
      </c>
      <c r="I8" s="1559">
        <v>12.43</v>
      </c>
      <c r="J8" s="1559">
        <v>4.63</v>
      </c>
      <c r="K8" s="1710">
        <v>-7.53</v>
      </c>
      <c r="L8" s="177"/>
      <c r="M8" s="1037"/>
      <c r="N8" s="721"/>
      <c r="O8" s="1187"/>
    </row>
    <row r="9" spans="1:15" ht="14.25" customHeight="1">
      <c r="A9" s="1159" t="s">
        <v>197</v>
      </c>
      <c r="B9" s="1182"/>
      <c r="C9" s="1182"/>
      <c r="D9" s="1182"/>
      <c r="E9" s="1182"/>
      <c r="F9" s="1189"/>
      <c r="G9" s="1559"/>
      <c r="H9" s="1559"/>
      <c r="I9" s="1559"/>
      <c r="J9" s="1559"/>
      <c r="K9" s="1710"/>
      <c r="L9" s="177"/>
      <c r="M9" s="1190"/>
      <c r="N9" s="177"/>
      <c r="O9" s="1187"/>
    </row>
    <row r="10" spans="1:15" ht="14.25" customHeight="1">
      <c r="A10" s="954" t="s">
        <v>1033</v>
      </c>
      <c r="B10" s="1182"/>
      <c r="C10" s="1182"/>
      <c r="D10" s="1182"/>
      <c r="E10" s="1182"/>
      <c r="F10" s="1189"/>
      <c r="G10" s="1559"/>
      <c r="H10" s="1559"/>
      <c r="I10" s="1559"/>
      <c r="J10" s="1559"/>
      <c r="K10" s="1710"/>
      <c r="L10" s="177"/>
      <c r="M10" s="962"/>
      <c r="N10" s="177"/>
      <c r="O10" s="1187"/>
    </row>
    <row r="11" spans="1:15" ht="14.25" customHeight="1">
      <c r="A11" s="958" t="s">
        <v>9</v>
      </c>
      <c r="B11" s="1182">
        <v>127</v>
      </c>
      <c r="C11" s="1182">
        <v>272</v>
      </c>
      <c r="D11" s="1182">
        <v>461</v>
      </c>
      <c r="E11" s="1182">
        <v>1</v>
      </c>
      <c r="F11" s="1189">
        <v>-189</v>
      </c>
      <c r="G11" s="1191">
        <v>2.9</v>
      </c>
      <c r="H11" s="1191">
        <v>6.22</v>
      </c>
      <c r="I11" s="1191">
        <v>10.53</v>
      </c>
      <c r="J11" s="1191">
        <v>3.68</v>
      </c>
      <c r="K11" s="1711">
        <v>-4.32</v>
      </c>
      <c r="L11" s="1184"/>
      <c r="M11" s="1193"/>
      <c r="N11" s="1184"/>
      <c r="O11" s="1187"/>
    </row>
    <row r="12" spans="1:15" ht="14.25" customHeight="1">
      <c r="A12" s="958" t="s">
        <v>25</v>
      </c>
      <c r="B12" s="1182">
        <v>49</v>
      </c>
      <c r="C12" s="1182">
        <v>116</v>
      </c>
      <c r="D12" s="1182">
        <v>280</v>
      </c>
      <c r="E12" s="1182">
        <v>1</v>
      </c>
      <c r="F12" s="1189">
        <v>-164</v>
      </c>
      <c r="G12" s="1191">
        <v>2.08</v>
      </c>
      <c r="H12" s="1192">
        <v>4.92</v>
      </c>
      <c r="I12" s="1192">
        <v>11.88</v>
      </c>
      <c r="J12" s="1191">
        <v>8.6199999999999992</v>
      </c>
      <c r="K12" s="1712">
        <v>-6.96</v>
      </c>
      <c r="L12" s="1184"/>
      <c r="M12" s="1193"/>
      <c r="N12" s="1184"/>
      <c r="O12" s="1187"/>
    </row>
    <row r="13" spans="1:15" ht="14.25" customHeight="1">
      <c r="A13" s="958" t="s">
        <v>10</v>
      </c>
      <c r="B13" s="1182">
        <v>33</v>
      </c>
      <c r="C13" s="1182">
        <v>100</v>
      </c>
      <c r="D13" s="1182">
        <v>278</v>
      </c>
      <c r="E13" s="1182">
        <v>1</v>
      </c>
      <c r="F13" s="1189">
        <v>-178</v>
      </c>
      <c r="G13" s="1191">
        <v>1.64</v>
      </c>
      <c r="H13" s="1192">
        <v>4.9800000000000004</v>
      </c>
      <c r="I13" s="1192">
        <v>13.85</v>
      </c>
      <c r="J13" s="1191">
        <v>10</v>
      </c>
      <c r="K13" s="1712">
        <v>-8.8699999999999992</v>
      </c>
      <c r="L13" s="1184"/>
      <c r="M13" s="1194"/>
      <c r="N13" s="1184"/>
      <c r="O13" s="1187"/>
    </row>
    <row r="14" spans="1:15" ht="14.25" customHeight="1">
      <c r="A14" s="958" t="s">
        <v>366</v>
      </c>
      <c r="B14" s="1182">
        <v>64</v>
      </c>
      <c r="C14" s="1182">
        <v>104</v>
      </c>
      <c r="D14" s="1182">
        <v>434</v>
      </c>
      <c r="E14" s="1182" t="s">
        <v>23</v>
      </c>
      <c r="F14" s="1189">
        <v>-330</v>
      </c>
      <c r="G14" s="1191">
        <v>2.12</v>
      </c>
      <c r="H14" s="1192">
        <v>3.45</v>
      </c>
      <c r="I14" s="1192">
        <v>14.38</v>
      </c>
      <c r="J14" s="1182" t="s">
        <v>23</v>
      </c>
      <c r="K14" s="1712">
        <v>-10.94</v>
      </c>
      <c r="L14" s="1184"/>
      <c r="M14" s="1193"/>
      <c r="N14" s="1184"/>
      <c r="O14" s="1187"/>
    </row>
    <row r="15" spans="1:15" ht="14.25" customHeight="1">
      <c r="A15" s="958" t="s">
        <v>11</v>
      </c>
      <c r="B15" s="1182">
        <v>59</v>
      </c>
      <c r="C15" s="1182">
        <v>130</v>
      </c>
      <c r="D15" s="1182">
        <v>303</v>
      </c>
      <c r="E15" s="1182" t="s">
        <v>23</v>
      </c>
      <c r="F15" s="1189">
        <v>-173</v>
      </c>
      <c r="G15" s="1191">
        <v>2.2999999999999998</v>
      </c>
      <c r="H15" s="1192">
        <v>5.07</v>
      </c>
      <c r="I15" s="1192">
        <v>11.81</v>
      </c>
      <c r="J15" s="1182" t="s">
        <v>23</v>
      </c>
      <c r="K15" s="1712">
        <v>-6.74</v>
      </c>
      <c r="L15" s="1184"/>
      <c r="M15" s="1195"/>
      <c r="N15" s="177"/>
      <c r="O15" s="1187"/>
    </row>
    <row r="16" spans="1:15" ht="14.25" customHeight="1">
      <c r="A16" s="958" t="s">
        <v>12</v>
      </c>
      <c r="B16" s="1182">
        <v>53</v>
      </c>
      <c r="C16" s="1182">
        <v>112</v>
      </c>
      <c r="D16" s="1182">
        <v>253</v>
      </c>
      <c r="E16" s="1182" t="s">
        <v>23</v>
      </c>
      <c r="F16" s="1189">
        <v>-141</v>
      </c>
      <c r="G16" s="1191">
        <v>2.48</v>
      </c>
      <c r="H16" s="1192">
        <v>5.25</v>
      </c>
      <c r="I16" s="1192">
        <v>11.85</v>
      </c>
      <c r="J16" s="1182" t="s">
        <v>23</v>
      </c>
      <c r="K16" s="1712">
        <v>-6.61</v>
      </c>
      <c r="L16" s="1184"/>
      <c r="M16" s="1190"/>
      <c r="N16" s="177"/>
      <c r="O16" s="1187"/>
    </row>
    <row r="17" spans="1:15" ht="14.25" customHeight="1">
      <c r="A17" s="958" t="s">
        <v>26</v>
      </c>
      <c r="B17" s="1182">
        <v>102</v>
      </c>
      <c r="C17" s="1182">
        <v>194</v>
      </c>
      <c r="D17" s="1182">
        <v>567</v>
      </c>
      <c r="E17" s="1182">
        <v>1</v>
      </c>
      <c r="F17" s="1189">
        <v>-373</v>
      </c>
      <c r="G17" s="1191">
        <v>2.4</v>
      </c>
      <c r="H17" s="1192">
        <v>4.57</v>
      </c>
      <c r="I17" s="1192">
        <v>13.36</v>
      </c>
      <c r="J17" s="1191">
        <v>5.15</v>
      </c>
      <c r="K17" s="1712">
        <v>-8.7899999999999991</v>
      </c>
      <c r="L17" s="1184"/>
      <c r="M17" s="1193"/>
      <c r="N17" s="1184"/>
      <c r="O17" s="1187"/>
    </row>
    <row r="18" spans="1:15" ht="14.25" customHeight="1">
      <c r="A18" s="958" t="s">
        <v>13</v>
      </c>
      <c r="B18" s="1182">
        <v>47</v>
      </c>
      <c r="C18" s="1182">
        <v>102</v>
      </c>
      <c r="D18" s="1182">
        <v>227</v>
      </c>
      <c r="E18" s="1182">
        <v>1</v>
      </c>
      <c r="F18" s="1189">
        <v>-125</v>
      </c>
      <c r="G18" s="1191">
        <v>2.3199999999999998</v>
      </c>
      <c r="H18" s="1191">
        <v>5.03</v>
      </c>
      <c r="I18" s="1191">
        <v>11.2</v>
      </c>
      <c r="J18" s="1191">
        <v>9.8000000000000007</v>
      </c>
      <c r="K18" s="1711">
        <v>-6.17</v>
      </c>
      <c r="L18" s="1184"/>
      <c r="M18" s="1193"/>
      <c r="N18" s="1184"/>
      <c r="O18" s="1187"/>
    </row>
    <row r="19" spans="1:15" ht="26.1" customHeight="1">
      <c r="A19" s="1161" t="s">
        <v>1034</v>
      </c>
      <c r="B19" s="1182"/>
      <c r="C19" s="1182"/>
      <c r="D19" s="1182"/>
      <c r="E19" s="1182"/>
      <c r="F19" s="1189"/>
      <c r="G19" s="1559"/>
      <c r="H19" s="1559"/>
      <c r="I19" s="1559"/>
      <c r="J19" s="1559"/>
      <c r="K19" s="1710"/>
      <c r="L19" s="1184"/>
      <c r="M19" s="1194"/>
      <c r="N19" s="1184"/>
      <c r="O19" s="1187"/>
    </row>
    <row r="20" spans="1:15" ht="14.25" customHeight="1">
      <c r="A20" s="958" t="s">
        <v>201</v>
      </c>
      <c r="B20" s="1182">
        <v>97</v>
      </c>
      <c r="C20" s="1182">
        <v>167</v>
      </c>
      <c r="D20" s="1182">
        <v>487</v>
      </c>
      <c r="E20" s="1182">
        <v>1</v>
      </c>
      <c r="F20" s="1189">
        <v>-320</v>
      </c>
      <c r="G20" s="1191">
        <v>2.59</v>
      </c>
      <c r="H20" s="1191">
        <v>4.46</v>
      </c>
      <c r="I20" s="1191">
        <v>13.01</v>
      </c>
      <c r="J20" s="1191">
        <v>5.99</v>
      </c>
      <c r="K20" s="1711">
        <v>-8.5500000000000007</v>
      </c>
      <c r="L20" s="1184"/>
      <c r="M20" s="1193"/>
      <c r="N20" s="1184"/>
      <c r="O20" s="1187"/>
    </row>
    <row r="21" spans="1:15" ht="14.25" customHeight="1">
      <c r="A21" s="1162" t="s">
        <v>198</v>
      </c>
      <c r="B21" s="1555">
        <v>484</v>
      </c>
      <c r="C21" s="1555">
        <v>1291</v>
      </c>
      <c r="D21" s="1555">
        <v>2436</v>
      </c>
      <c r="E21" s="1555">
        <v>7</v>
      </c>
      <c r="F21" s="1709">
        <v>-1145</v>
      </c>
      <c r="G21" s="1559">
        <v>2.2599999999999998</v>
      </c>
      <c r="H21" s="1559">
        <v>6.04</v>
      </c>
      <c r="I21" s="1559">
        <v>11.39</v>
      </c>
      <c r="J21" s="1559">
        <v>5.42</v>
      </c>
      <c r="K21" s="1710">
        <v>-5.35</v>
      </c>
      <c r="L21" s="177"/>
      <c r="M21" s="1195"/>
      <c r="N21" s="177"/>
      <c r="O21" s="1187"/>
    </row>
    <row r="22" spans="1:15" ht="14.25" customHeight="1">
      <c r="A22" s="1159" t="s">
        <v>197</v>
      </c>
      <c r="B22" s="1182"/>
      <c r="C22" s="1182"/>
      <c r="D22" s="1182"/>
      <c r="E22" s="1182"/>
      <c r="F22" s="1189"/>
      <c r="G22" s="1559"/>
      <c r="H22" s="1559"/>
      <c r="I22" s="1559"/>
      <c r="J22" s="1559"/>
      <c r="K22" s="1710"/>
      <c r="L22" s="177"/>
      <c r="M22" s="1190"/>
      <c r="N22" s="177"/>
      <c r="O22" s="1187"/>
    </row>
    <row r="23" spans="1:15" ht="14.25" customHeight="1">
      <c r="A23" s="954" t="s">
        <v>1033</v>
      </c>
      <c r="B23" s="1182"/>
      <c r="C23" s="1182"/>
      <c r="D23" s="1182"/>
      <c r="E23" s="1182"/>
      <c r="F23" s="1189"/>
      <c r="G23" s="1559"/>
      <c r="H23" s="1559"/>
      <c r="I23" s="1559"/>
      <c r="J23" s="1559"/>
      <c r="K23" s="1710"/>
      <c r="L23" s="1184"/>
      <c r="M23" s="962"/>
      <c r="N23" s="1184"/>
      <c r="O23" s="1187"/>
    </row>
    <row r="24" spans="1:15" ht="14.25" customHeight="1">
      <c r="A24" s="958" t="s">
        <v>7</v>
      </c>
      <c r="B24" s="1182">
        <v>107</v>
      </c>
      <c r="C24" s="1182">
        <v>251</v>
      </c>
      <c r="D24" s="1182">
        <v>451</v>
      </c>
      <c r="E24" s="1182" t="s">
        <v>23</v>
      </c>
      <c r="F24" s="1189">
        <v>-200</v>
      </c>
      <c r="G24" s="1191">
        <v>2.52</v>
      </c>
      <c r="H24" s="1191">
        <v>5.91</v>
      </c>
      <c r="I24" s="1191">
        <v>10.62</v>
      </c>
      <c r="J24" s="1182" t="s">
        <v>23</v>
      </c>
      <c r="K24" s="1711">
        <v>-4.71</v>
      </c>
      <c r="L24" s="1184"/>
      <c r="M24" s="1193"/>
      <c r="N24" s="1184"/>
      <c r="O24" s="1187"/>
    </row>
    <row r="25" spans="1:15" ht="14.25" customHeight="1">
      <c r="A25" s="958" t="s">
        <v>8</v>
      </c>
      <c r="B25" s="1182">
        <v>30</v>
      </c>
      <c r="C25" s="1182">
        <v>107</v>
      </c>
      <c r="D25" s="1182">
        <v>224</v>
      </c>
      <c r="E25" s="1182" t="s">
        <v>23</v>
      </c>
      <c r="F25" s="1189">
        <v>-117</v>
      </c>
      <c r="G25" s="1191">
        <v>1.86</v>
      </c>
      <c r="H25" s="1191">
        <v>6.62</v>
      </c>
      <c r="I25" s="1191">
        <v>13.85</v>
      </c>
      <c r="J25" s="1182" t="s">
        <v>23</v>
      </c>
      <c r="K25" s="1711">
        <v>-7.24</v>
      </c>
      <c r="L25" s="1184"/>
      <c r="M25" s="1193"/>
      <c r="N25" s="1184"/>
      <c r="O25" s="1187"/>
    </row>
    <row r="26" spans="1:15" ht="14.25" customHeight="1">
      <c r="A26" s="958" t="s">
        <v>27</v>
      </c>
      <c r="B26" s="1182">
        <v>52</v>
      </c>
      <c r="C26" s="1182">
        <v>191</v>
      </c>
      <c r="D26" s="1182">
        <v>336</v>
      </c>
      <c r="E26" s="1182" t="s">
        <v>23</v>
      </c>
      <c r="F26" s="1189">
        <v>-145</v>
      </c>
      <c r="G26" s="1191">
        <v>1.89</v>
      </c>
      <c r="H26" s="1191">
        <v>6.93</v>
      </c>
      <c r="I26" s="1191">
        <v>12.2</v>
      </c>
      <c r="J26" s="1182" t="s">
        <v>23</v>
      </c>
      <c r="K26" s="1711">
        <v>-5.26</v>
      </c>
      <c r="L26" s="1184"/>
      <c r="M26" s="1193"/>
      <c r="N26" s="1184"/>
      <c r="O26" s="1187"/>
    </row>
    <row r="27" spans="1:15" ht="14.25" customHeight="1">
      <c r="A27" s="958" t="s">
        <v>137</v>
      </c>
      <c r="B27" s="1182">
        <v>111</v>
      </c>
      <c r="C27" s="1182">
        <v>305</v>
      </c>
      <c r="D27" s="1182">
        <v>554</v>
      </c>
      <c r="E27" s="1182">
        <v>1</v>
      </c>
      <c r="F27" s="1189">
        <v>-249</v>
      </c>
      <c r="G27" s="1191">
        <v>2.16</v>
      </c>
      <c r="H27" s="1191">
        <v>5.94</v>
      </c>
      <c r="I27" s="1191">
        <v>10.79</v>
      </c>
      <c r="J27" s="1191">
        <v>3.28</v>
      </c>
      <c r="K27" s="1711">
        <v>-4.8499999999999996</v>
      </c>
      <c r="L27" s="1186"/>
      <c r="M27" s="1193"/>
      <c r="N27" s="1186"/>
      <c r="O27" s="1187"/>
    </row>
    <row r="28" spans="1:15" ht="14.25" customHeight="1">
      <c r="A28" s="958" t="s">
        <v>28</v>
      </c>
      <c r="B28" s="1182">
        <v>71</v>
      </c>
      <c r="C28" s="1182">
        <v>190</v>
      </c>
      <c r="D28" s="1182">
        <v>302</v>
      </c>
      <c r="E28" s="1182">
        <v>2</v>
      </c>
      <c r="F28" s="1189">
        <v>-112</v>
      </c>
      <c r="G28" s="1191">
        <v>2.3199999999999998</v>
      </c>
      <c r="H28" s="1191">
        <v>6.22</v>
      </c>
      <c r="I28" s="1191">
        <v>9.8800000000000008</v>
      </c>
      <c r="J28" s="1191">
        <v>10.53</v>
      </c>
      <c r="K28" s="1711">
        <v>-3.66</v>
      </c>
      <c r="L28" s="1184"/>
      <c r="M28" s="1193"/>
      <c r="N28" s="1184"/>
      <c r="O28" s="1187"/>
    </row>
    <row r="29" spans="1:15" ht="26.1" customHeight="1">
      <c r="A29" s="1161" t="s">
        <v>1034</v>
      </c>
      <c r="B29" s="1182"/>
      <c r="C29" s="1182"/>
      <c r="D29" s="1182"/>
      <c r="E29" s="1182"/>
      <c r="F29" s="1189"/>
      <c r="G29" s="1559"/>
      <c r="H29" s="1559"/>
      <c r="I29" s="1559"/>
      <c r="J29" s="1559"/>
      <c r="K29" s="1710"/>
      <c r="L29" s="1184"/>
      <c r="M29" s="1194"/>
      <c r="N29" s="1184"/>
      <c r="O29" s="1187"/>
    </row>
    <row r="30" spans="1:15" ht="14.25" customHeight="1">
      <c r="A30" s="958" t="s">
        <v>202</v>
      </c>
      <c r="B30" s="1182">
        <v>113</v>
      </c>
      <c r="C30" s="1182">
        <v>247</v>
      </c>
      <c r="D30" s="1182">
        <v>569</v>
      </c>
      <c r="E30" s="1182">
        <v>4</v>
      </c>
      <c r="F30" s="1189">
        <v>-322</v>
      </c>
      <c r="G30" s="1191">
        <v>2.4700000000000002</v>
      </c>
      <c r="H30" s="1191">
        <v>5.4</v>
      </c>
      <c r="I30" s="1191">
        <v>12.43</v>
      </c>
      <c r="J30" s="1191">
        <v>16.190000000000001</v>
      </c>
      <c r="K30" s="1711">
        <v>-7.03</v>
      </c>
      <c r="L30" s="1184"/>
      <c r="M30" s="1193"/>
      <c r="N30" s="1184"/>
      <c r="O30" s="1187"/>
    </row>
    <row r="31" spans="1:15" ht="14.25" customHeight="1">
      <c r="A31" s="948" t="s">
        <v>199</v>
      </c>
      <c r="B31" s="1555">
        <v>675</v>
      </c>
      <c r="C31" s="1555">
        <v>1447</v>
      </c>
      <c r="D31" s="1555">
        <v>4108</v>
      </c>
      <c r="E31" s="1555">
        <v>4</v>
      </c>
      <c r="F31" s="1709">
        <v>-2661</v>
      </c>
      <c r="G31" s="1559">
        <v>2.2400000000000002</v>
      </c>
      <c r="H31" s="1559">
        <v>4.79</v>
      </c>
      <c r="I31" s="1559">
        <v>13.61</v>
      </c>
      <c r="J31" s="1559">
        <v>2.76</v>
      </c>
      <c r="K31" s="1710">
        <v>-8.81</v>
      </c>
      <c r="L31" s="177"/>
      <c r="M31" s="1037"/>
      <c r="N31" s="177"/>
      <c r="O31" s="1187"/>
    </row>
    <row r="32" spans="1:15" ht="14.25" customHeight="1">
      <c r="A32" s="1159" t="s">
        <v>197</v>
      </c>
      <c r="B32" s="1182"/>
      <c r="C32" s="1182"/>
      <c r="D32" s="1182"/>
      <c r="E32" s="1182"/>
      <c r="F32" s="1189"/>
      <c r="G32" s="1559"/>
      <c r="H32" s="1559"/>
      <c r="I32" s="1559"/>
      <c r="J32" s="1559"/>
      <c r="K32" s="1710"/>
      <c r="L32" s="177"/>
      <c r="M32" s="1190"/>
      <c r="N32" s="177"/>
      <c r="O32" s="1187"/>
    </row>
    <row r="33" spans="1:15" ht="14.25" customHeight="1">
      <c r="A33" s="954" t="s">
        <v>1033</v>
      </c>
      <c r="B33" s="1182"/>
      <c r="C33" s="1182"/>
      <c r="D33" s="1182"/>
      <c r="E33" s="1182"/>
      <c r="F33" s="1189"/>
      <c r="G33" s="1559"/>
      <c r="H33" s="1559"/>
      <c r="I33" s="1559"/>
      <c r="J33" s="1559"/>
      <c r="K33" s="1710"/>
      <c r="L33" s="1184"/>
      <c r="M33" s="962"/>
      <c r="N33" s="1184"/>
      <c r="O33" s="1187"/>
    </row>
    <row r="34" spans="1:15" ht="14.25" customHeight="1">
      <c r="A34" s="958" t="s">
        <v>138</v>
      </c>
      <c r="B34" s="1182">
        <v>94</v>
      </c>
      <c r="C34" s="1182">
        <v>230</v>
      </c>
      <c r="D34" s="1182">
        <v>595</v>
      </c>
      <c r="E34" s="1182">
        <v>1</v>
      </c>
      <c r="F34" s="1189">
        <v>-365</v>
      </c>
      <c r="G34" s="1191">
        <v>1.99</v>
      </c>
      <c r="H34" s="1191">
        <v>4.87</v>
      </c>
      <c r="I34" s="1191">
        <v>12.59</v>
      </c>
      <c r="J34" s="1191">
        <v>4.3499999999999996</v>
      </c>
      <c r="K34" s="1711">
        <v>-7.72</v>
      </c>
      <c r="L34" s="1184"/>
      <c r="M34" s="1193"/>
      <c r="N34" s="1184"/>
      <c r="O34" s="1187"/>
    </row>
    <row r="35" spans="1:15" ht="14.25" customHeight="1">
      <c r="A35" s="958" t="s">
        <v>139</v>
      </c>
      <c r="B35" s="1182">
        <v>173</v>
      </c>
      <c r="C35" s="1182">
        <v>336</v>
      </c>
      <c r="D35" s="1182">
        <v>1045</v>
      </c>
      <c r="E35" s="1182">
        <v>1</v>
      </c>
      <c r="F35" s="1189">
        <v>-709</v>
      </c>
      <c r="G35" s="1191">
        <v>2.36</v>
      </c>
      <c r="H35" s="1191">
        <v>4.59</v>
      </c>
      <c r="I35" s="1191">
        <v>14.27</v>
      </c>
      <c r="J35" s="1191">
        <v>2.98</v>
      </c>
      <c r="K35" s="1711">
        <v>-9.68</v>
      </c>
      <c r="L35" s="1184"/>
      <c r="M35" s="1193"/>
      <c r="N35" s="1184"/>
      <c r="O35" s="1187"/>
    </row>
    <row r="36" spans="1:15" ht="14.25" customHeight="1">
      <c r="A36" s="958" t="s">
        <v>29</v>
      </c>
      <c r="B36" s="1182">
        <v>162</v>
      </c>
      <c r="C36" s="1182">
        <v>397</v>
      </c>
      <c r="D36" s="1182">
        <v>918</v>
      </c>
      <c r="E36" s="1182">
        <v>1</v>
      </c>
      <c r="F36" s="1189">
        <v>-521</v>
      </c>
      <c r="G36" s="1191">
        <v>2.16</v>
      </c>
      <c r="H36" s="1191">
        <v>5.29</v>
      </c>
      <c r="I36" s="1191">
        <v>12.24</v>
      </c>
      <c r="J36" s="1191">
        <v>2.52</v>
      </c>
      <c r="K36" s="1711">
        <v>-6.94</v>
      </c>
      <c r="L36" s="1184"/>
      <c r="M36" s="1193"/>
      <c r="N36" s="1184"/>
      <c r="O36" s="1187"/>
    </row>
    <row r="37" spans="1:15" ht="14.25" customHeight="1">
      <c r="A37" s="958" t="s">
        <v>140</v>
      </c>
      <c r="B37" s="1182">
        <v>66</v>
      </c>
      <c r="C37" s="1182">
        <v>112</v>
      </c>
      <c r="D37" s="1182">
        <v>337</v>
      </c>
      <c r="E37" s="1182" t="s">
        <v>23</v>
      </c>
      <c r="F37" s="1189">
        <v>-225</v>
      </c>
      <c r="G37" s="1191">
        <v>2.5099999999999998</v>
      </c>
      <c r="H37" s="1191">
        <v>4.26</v>
      </c>
      <c r="I37" s="1191">
        <v>12.83</v>
      </c>
      <c r="J37" s="1182" t="s">
        <v>23</v>
      </c>
      <c r="K37" s="1711">
        <v>-8.56</v>
      </c>
      <c r="L37" s="1184"/>
      <c r="M37" s="1193"/>
      <c r="N37" s="1184"/>
      <c r="O37" s="1187"/>
    </row>
    <row r="38" spans="1:15" ht="14.25" customHeight="1">
      <c r="A38" s="958" t="s">
        <v>30</v>
      </c>
      <c r="B38" s="1182">
        <v>74</v>
      </c>
      <c r="C38" s="1182">
        <v>139</v>
      </c>
      <c r="D38" s="1182">
        <v>430</v>
      </c>
      <c r="E38" s="1182">
        <v>1</v>
      </c>
      <c r="F38" s="1189">
        <v>-291</v>
      </c>
      <c r="G38" s="1191">
        <v>2.4500000000000002</v>
      </c>
      <c r="H38" s="1191">
        <v>4.5999999999999996</v>
      </c>
      <c r="I38" s="1191">
        <v>14.24</v>
      </c>
      <c r="J38" s="1191">
        <v>7.19</v>
      </c>
      <c r="K38" s="1711">
        <v>-9.6300000000000008</v>
      </c>
      <c r="L38" s="1184"/>
      <c r="M38" s="1193"/>
      <c r="N38" s="1184"/>
      <c r="O38" s="1187"/>
    </row>
    <row r="39" spans="1:15" ht="26.1" customHeight="1">
      <c r="A39" s="1161" t="s">
        <v>1034</v>
      </c>
      <c r="B39" s="1182"/>
      <c r="C39" s="1182"/>
      <c r="D39" s="1182"/>
      <c r="E39" s="1182"/>
      <c r="F39" s="1189"/>
      <c r="G39" s="1559"/>
      <c r="H39" s="1559"/>
      <c r="I39" s="1559"/>
      <c r="J39" s="1559"/>
      <c r="K39" s="1710"/>
      <c r="L39" s="1184"/>
      <c r="M39" s="1194"/>
      <c r="N39" s="1184"/>
      <c r="O39" s="1187"/>
    </row>
    <row r="40" spans="1:15" ht="14.25" customHeight="1">
      <c r="A40" s="958" t="s">
        <v>203</v>
      </c>
      <c r="B40" s="1182">
        <v>106</v>
      </c>
      <c r="C40" s="1182">
        <v>233</v>
      </c>
      <c r="D40" s="1182">
        <v>783</v>
      </c>
      <c r="E40" s="1182" t="s">
        <v>23</v>
      </c>
      <c r="F40" s="1189">
        <v>-550</v>
      </c>
      <c r="G40" s="1191">
        <v>2.12</v>
      </c>
      <c r="H40" s="1191">
        <v>4.67</v>
      </c>
      <c r="I40" s="1191">
        <v>15.68</v>
      </c>
      <c r="J40" s="1182" t="s">
        <v>23</v>
      </c>
      <c r="K40" s="1711">
        <v>-11.02</v>
      </c>
      <c r="L40" s="1184"/>
      <c r="M40" s="1193"/>
      <c r="N40" s="1184"/>
      <c r="O40" s="1187"/>
    </row>
    <row r="41" spans="1:15" ht="14.25" customHeight="1">
      <c r="A41" s="948" t="s">
        <v>200</v>
      </c>
      <c r="B41" s="1555">
        <v>817</v>
      </c>
      <c r="C41" s="1555">
        <v>2354</v>
      </c>
      <c r="D41" s="1555">
        <v>3182</v>
      </c>
      <c r="E41" s="1555">
        <v>8</v>
      </c>
      <c r="F41" s="1709">
        <v>-828</v>
      </c>
      <c r="G41" s="1559">
        <v>2.54</v>
      </c>
      <c r="H41" s="1559">
        <v>7.33</v>
      </c>
      <c r="I41" s="1559">
        <v>9.91</v>
      </c>
      <c r="J41" s="1559">
        <v>3.4</v>
      </c>
      <c r="K41" s="1710">
        <v>-2.58</v>
      </c>
      <c r="L41" s="177"/>
      <c r="M41" s="1037"/>
      <c r="N41" s="177"/>
      <c r="O41" s="1187"/>
    </row>
    <row r="42" spans="1:15" ht="14.25" customHeight="1">
      <c r="A42" s="1159" t="s">
        <v>197</v>
      </c>
      <c r="B42" s="1182"/>
      <c r="C42" s="1182"/>
      <c r="D42" s="1182"/>
      <c r="E42" s="1182"/>
      <c r="F42" s="1189"/>
      <c r="G42" s="1559"/>
      <c r="H42" s="1559"/>
      <c r="I42" s="1559"/>
      <c r="J42" s="1559"/>
      <c r="K42" s="1710"/>
      <c r="L42" s="177"/>
      <c r="M42" s="1190"/>
      <c r="N42" s="177"/>
      <c r="O42" s="1187"/>
    </row>
    <row r="43" spans="1:15" ht="14.25" customHeight="1">
      <c r="A43" s="954" t="s">
        <v>1033</v>
      </c>
      <c r="B43" s="1182"/>
      <c r="C43" s="1182"/>
      <c r="D43" s="1182"/>
      <c r="E43" s="1182"/>
      <c r="F43" s="1189"/>
      <c r="G43" s="1559"/>
      <c r="H43" s="1559"/>
      <c r="I43" s="1559"/>
      <c r="J43" s="1559"/>
      <c r="K43" s="1710"/>
      <c r="L43" s="1184"/>
      <c r="M43" s="962"/>
      <c r="N43" s="1184"/>
      <c r="O43" s="1187"/>
    </row>
    <row r="44" spans="1:15" ht="14.25" customHeight="1">
      <c r="A44" s="958" t="s">
        <v>31</v>
      </c>
      <c r="B44" s="1182">
        <v>43</v>
      </c>
      <c r="C44" s="1182">
        <v>115</v>
      </c>
      <c r="D44" s="1182">
        <v>244</v>
      </c>
      <c r="E44" s="1182" t="s">
        <v>23</v>
      </c>
      <c r="F44" s="1189">
        <v>-129</v>
      </c>
      <c r="G44" s="1191">
        <v>2.42</v>
      </c>
      <c r="H44" s="1191">
        <v>6.47</v>
      </c>
      <c r="I44" s="1191">
        <v>13.73</v>
      </c>
      <c r="J44" s="1182" t="s">
        <v>23</v>
      </c>
      <c r="K44" s="1711">
        <v>-7.26</v>
      </c>
      <c r="L44" s="1184"/>
      <c r="M44" s="1193"/>
      <c r="N44" s="1184"/>
      <c r="O44" s="1187"/>
    </row>
    <row r="45" spans="1:15" ht="14.25" customHeight="1">
      <c r="A45" s="958" t="s">
        <v>141</v>
      </c>
      <c r="B45" s="1182">
        <v>115</v>
      </c>
      <c r="C45" s="1182">
        <v>351</v>
      </c>
      <c r="D45" s="1182">
        <v>541</v>
      </c>
      <c r="E45" s="1182">
        <v>1</v>
      </c>
      <c r="F45" s="1189">
        <v>-190</v>
      </c>
      <c r="G45" s="1191">
        <v>2.16</v>
      </c>
      <c r="H45" s="1191">
        <v>6.59</v>
      </c>
      <c r="I45" s="1191">
        <v>10.15</v>
      </c>
      <c r="J45" s="1191">
        <v>2.85</v>
      </c>
      <c r="K45" s="1711">
        <v>-3.57</v>
      </c>
      <c r="L45" s="1184"/>
      <c r="M45" s="1193"/>
      <c r="N45" s="1184"/>
      <c r="O45" s="1187"/>
    </row>
    <row r="46" spans="1:15" ht="14.25" customHeight="1">
      <c r="A46" s="958" t="s">
        <v>142</v>
      </c>
      <c r="B46" s="1182">
        <v>108</v>
      </c>
      <c r="C46" s="1182">
        <v>304</v>
      </c>
      <c r="D46" s="1182">
        <v>401</v>
      </c>
      <c r="E46" s="1182">
        <v>1</v>
      </c>
      <c r="F46" s="1189">
        <v>-97</v>
      </c>
      <c r="G46" s="1191">
        <v>2.79</v>
      </c>
      <c r="H46" s="1191">
        <v>7.85</v>
      </c>
      <c r="I46" s="1191">
        <v>10.35</v>
      </c>
      <c r="J46" s="1191">
        <v>3.29</v>
      </c>
      <c r="K46" s="1711">
        <v>-2.5</v>
      </c>
      <c r="L46" s="1184"/>
      <c r="M46" s="1193"/>
      <c r="N46" s="1184"/>
      <c r="O46" s="1187"/>
    </row>
    <row r="47" spans="1:15" ht="14.25" customHeight="1">
      <c r="A47" s="958" t="s">
        <v>143</v>
      </c>
      <c r="B47" s="1182">
        <v>42</v>
      </c>
      <c r="C47" s="1182">
        <v>123</v>
      </c>
      <c r="D47" s="1182">
        <v>269</v>
      </c>
      <c r="E47" s="1182">
        <v>2</v>
      </c>
      <c r="F47" s="1189">
        <v>-146</v>
      </c>
      <c r="G47" s="1191">
        <v>2.0099999999999998</v>
      </c>
      <c r="H47" s="1191">
        <v>5.9</v>
      </c>
      <c r="I47" s="1191">
        <v>12.9</v>
      </c>
      <c r="J47" s="1191">
        <v>16.260000000000002</v>
      </c>
      <c r="K47" s="1711">
        <v>-7</v>
      </c>
      <c r="L47" s="1184"/>
      <c r="M47" s="1193"/>
      <c r="N47" s="1184"/>
      <c r="O47" s="1187"/>
    </row>
    <row r="48" spans="1:15" ht="14.25" customHeight="1">
      <c r="A48" s="958" t="s">
        <v>144</v>
      </c>
      <c r="B48" s="1182">
        <v>81</v>
      </c>
      <c r="C48" s="1182">
        <v>215</v>
      </c>
      <c r="D48" s="1182">
        <v>281</v>
      </c>
      <c r="E48" s="1182">
        <v>1</v>
      </c>
      <c r="F48" s="1189">
        <v>-66</v>
      </c>
      <c r="G48" s="1191">
        <v>2.73</v>
      </c>
      <c r="H48" s="1191">
        <v>7.25</v>
      </c>
      <c r="I48" s="1191">
        <v>9.4700000000000006</v>
      </c>
      <c r="J48" s="1191">
        <v>4.6500000000000004</v>
      </c>
      <c r="K48" s="1711">
        <v>-2.2200000000000002</v>
      </c>
      <c r="L48" s="1184"/>
      <c r="M48" s="1193"/>
      <c r="N48" s="1184"/>
      <c r="O48" s="1187"/>
    </row>
    <row r="49" spans="1:15" ht="14.25" customHeight="1">
      <c r="A49" s="958" t="s">
        <v>32</v>
      </c>
      <c r="B49" s="1182">
        <v>113</v>
      </c>
      <c r="C49" s="1182">
        <v>293</v>
      </c>
      <c r="D49" s="1182">
        <v>484</v>
      </c>
      <c r="E49" s="1182">
        <v>2</v>
      </c>
      <c r="F49" s="1189">
        <v>-191</v>
      </c>
      <c r="G49" s="1191">
        <v>2.58</v>
      </c>
      <c r="H49" s="1191">
        <v>6.68</v>
      </c>
      <c r="I49" s="1191">
        <v>11.03</v>
      </c>
      <c r="J49" s="1191">
        <v>6.83</v>
      </c>
      <c r="K49" s="1711">
        <v>-4.3499999999999996</v>
      </c>
      <c r="L49" s="1184"/>
      <c r="M49" s="1193"/>
      <c r="N49" s="1184"/>
      <c r="O49" s="1187"/>
    </row>
    <row r="50" spans="1:15" ht="14.25" customHeight="1">
      <c r="A50" s="958" t="s">
        <v>145</v>
      </c>
      <c r="B50" s="1182">
        <v>52</v>
      </c>
      <c r="C50" s="1182">
        <v>148</v>
      </c>
      <c r="D50" s="1182">
        <v>283</v>
      </c>
      <c r="E50" s="1182" t="s">
        <v>23</v>
      </c>
      <c r="F50" s="1189">
        <v>-135</v>
      </c>
      <c r="G50" s="1191">
        <v>2.29</v>
      </c>
      <c r="H50" s="1191">
        <v>6.53</v>
      </c>
      <c r="I50" s="1191">
        <v>12.48</v>
      </c>
      <c r="J50" s="1182" t="s">
        <v>23</v>
      </c>
      <c r="K50" s="1711">
        <v>-5.95</v>
      </c>
      <c r="L50" s="1184"/>
      <c r="M50" s="1193"/>
      <c r="N50" s="1184"/>
      <c r="O50" s="1187"/>
    </row>
    <row r="51" spans="1:15" ht="14.25" customHeight="1">
      <c r="A51" s="958" t="s">
        <v>146</v>
      </c>
      <c r="B51" s="1182">
        <v>263</v>
      </c>
      <c r="C51" s="1182">
        <v>805</v>
      </c>
      <c r="D51" s="1182">
        <v>679</v>
      </c>
      <c r="E51" s="1182">
        <v>1</v>
      </c>
      <c r="F51" s="1189">
        <v>126</v>
      </c>
      <c r="G51" s="1191">
        <v>2.79</v>
      </c>
      <c r="H51" s="1191">
        <v>8.5299999999999994</v>
      </c>
      <c r="I51" s="1191">
        <v>7.2</v>
      </c>
      <c r="J51" s="1191">
        <v>1.24</v>
      </c>
      <c r="K51" s="1711">
        <v>1.34</v>
      </c>
      <c r="L51" s="1184"/>
      <c r="M51" s="1193"/>
      <c r="N51" s="1184"/>
      <c r="O51" s="1187"/>
    </row>
    <row r="52" spans="1:15" ht="14.25" customHeight="1">
      <c r="A52" s="948" t="s">
        <v>147</v>
      </c>
      <c r="B52" s="1555">
        <v>1391</v>
      </c>
      <c r="C52" s="1555">
        <v>2712</v>
      </c>
      <c r="D52" s="1555">
        <v>3294</v>
      </c>
      <c r="E52" s="1555">
        <v>16</v>
      </c>
      <c r="F52" s="1709">
        <v>-582</v>
      </c>
      <c r="G52" s="1559">
        <v>4.13</v>
      </c>
      <c r="H52" s="1559">
        <v>8.06</v>
      </c>
      <c r="I52" s="1559">
        <v>9.7899999999999991</v>
      </c>
      <c r="J52" s="1559">
        <v>5.9</v>
      </c>
      <c r="K52" s="1710">
        <v>-1.73</v>
      </c>
      <c r="L52" s="177"/>
      <c r="M52" s="1037"/>
      <c r="N52" s="177"/>
      <c r="O52" s="1187"/>
    </row>
    <row r="53" spans="1:15" ht="34.799999999999997">
      <c r="A53" s="1165" t="s">
        <v>1035</v>
      </c>
      <c r="B53" s="1182"/>
      <c r="C53" s="1182"/>
      <c r="D53" s="1182"/>
      <c r="E53" s="1182"/>
      <c r="F53" s="1189"/>
      <c r="G53" s="1191"/>
      <c r="H53" s="1192"/>
      <c r="I53" s="1192"/>
      <c r="J53" s="1192"/>
      <c r="K53" s="1196"/>
      <c r="L53" s="880"/>
    </row>
    <row r="54" spans="1:15" ht="12.9" customHeight="1">
      <c r="A54" s="1175"/>
      <c r="B54" s="59"/>
      <c r="C54" s="59"/>
      <c r="D54" s="59"/>
      <c r="E54" s="59"/>
      <c r="F54" s="59"/>
      <c r="G54" s="1197"/>
      <c r="H54" s="1197"/>
      <c r="I54" s="1197"/>
      <c r="J54" s="1197"/>
      <c r="K54" s="1197"/>
      <c r="L54" s="880"/>
    </row>
    <row r="55" spans="1:15" s="939" customFormat="1" ht="12.9" customHeight="1">
      <c r="A55" s="1012" t="s">
        <v>356</v>
      </c>
      <c r="B55" s="994"/>
      <c r="C55" s="994"/>
      <c r="D55" s="994"/>
      <c r="E55" s="994"/>
      <c r="F55" s="994"/>
      <c r="G55" s="994"/>
      <c r="H55" s="994"/>
      <c r="I55" s="994"/>
      <c r="J55" s="994"/>
      <c r="K55" s="994"/>
      <c r="M55" s="906"/>
      <c r="N55" s="906"/>
      <c r="O55" s="906"/>
    </row>
    <row r="56" spans="1:15" s="939" customFormat="1" ht="12.9" customHeight="1">
      <c r="A56" s="1013" t="s">
        <v>286</v>
      </c>
      <c r="B56" s="994"/>
      <c r="C56" s="994"/>
      <c r="D56" s="994"/>
      <c r="E56" s="994"/>
      <c r="F56" s="994"/>
      <c r="G56" s="994"/>
      <c r="H56" s="994"/>
      <c r="I56" s="994"/>
      <c r="J56" s="994"/>
      <c r="K56" s="994"/>
      <c r="M56" s="906"/>
      <c r="N56" s="906"/>
      <c r="O56" s="906"/>
    </row>
    <row r="57" spans="1:15" ht="12.9" customHeight="1"/>
    <row r="58" spans="1:15" ht="12.9" customHeight="1"/>
    <row r="59" spans="1:15" ht="12.9" customHeight="1"/>
    <row r="60" spans="1:15" ht="12.9" customHeight="1"/>
  </sheetData>
  <mergeCells count="13">
    <mergeCell ref="G3:G4"/>
    <mergeCell ref="H3:H4"/>
    <mergeCell ref="I3:J3"/>
    <mergeCell ref="B5:F5"/>
    <mergeCell ref="J1:K1"/>
    <mergeCell ref="J2:K2"/>
    <mergeCell ref="G5:K5"/>
    <mergeCell ref="K3:K4"/>
    <mergeCell ref="A3:A5"/>
    <mergeCell ref="B3:B4"/>
    <mergeCell ref="C3:C4"/>
    <mergeCell ref="D3:E3"/>
    <mergeCell ref="F3:F4"/>
  </mergeCells>
  <phoneticPr fontId="0" type="noConversion"/>
  <hyperlinks>
    <hyperlink ref="J1:K1" location="'Spis tablic     List of tables'!A3" display="Powrót do spisu tablic" xr:uid="{00000000-0004-0000-4900-000000000000}"/>
    <hyperlink ref="J1" location="'Spis tablic     List of tables'!A1" display="Powrót do spisu tablic" xr:uid="{00000000-0004-0000-4900-000001000000}"/>
    <hyperlink ref="J2" location="'Spis tablic     List of tables'!A1" display="Return to list tables" xr:uid="{00000000-0004-0000-4900-000002000000}"/>
    <hyperlink ref="J2:K2" location="'Spis tablic     List of tables'!A3" display="Return to list tables" xr:uid="{00000000-0004-0000-4900-000003000000}"/>
    <hyperlink ref="J1:K2" location="'Spis tablic     List of tables'!A1" display="Powrót do spisu tablic" xr:uid="{00000000-0004-0000-4900-000004000000}"/>
  </hyperlinks>
  <printOptions horizontalCentered="1" verticalCentered="1"/>
  <pageMargins left="0.19685039370078741" right="0.15748031496062992" top="0.15748031496062992" bottom="0.15748031496062992" header="0.23622047244094491" footer="0.19685039370078741"/>
  <pageSetup paperSize="9" scale="80"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dimension ref="A1:N74"/>
  <sheetViews>
    <sheetView showGridLines="0" zoomScaleNormal="100" workbookViewId="0">
      <pane xSplit="4" ySplit="7" topLeftCell="E8" activePane="bottomRight" state="frozen"/>
      <selection pane="topRight"/>
      <selection pane="bottomLeft"/>
      <selection pane="bottomRight" activeCell="I5" sqref="I5"/>
    </sheetView>
  </sheetViews>
  <sheetFormatPr defaultColWidth="9" defaultRowHeight="11.4"/>
  <cols>
    <col min="1" max="1" width="22.8984375" style="858" customWidth="1"/>
    <col min="2" max="4" width="9.09765625" style="858" customWidth="1"/>
    <col min="5" max="5" width="9.8984375" style="858" customWidth="1"/>
    <col min="6" max="6" width="10" style="858" customWidth="1"/>
    <col min="7" max="8" width="9.09765625" style="858" customWidth="1"/>
    <col min="9" max="16384" width="9" style="858"/>
  </cols>
  <sheetData>
    <row r="1" spans="1:14" ht="18" customHeight="1">
      <c r="A1" s="886" t="s">
        <v>1414</v>
      </c>
      <c r="B1" s="942"/>
      <c r="C1" s="942"/>
      <c r="D1" s="942"/>
      <c r="E1" s="941"/>
      <c r="F1" s="941"/>
      <c r="H1" s="926" t="s">
        <v>36</v>
      </c>
      <c r="I1" s="926"/>
      <c r="J1" s="50"/>
    </row>
    <row r="2" spans="1:14" ht="18" customHeight="1">
      <c r="A2" s="1473" t="s">
        <v>1519</v>
      </c>
      <c r="B2" s="944"/>
      <c r="C2" s="944"/>
      <c r="D2" s="944"/>
      <c r="H2" s="928" t="s">
        <v>37</v>
      </c>
      <c r="I2" s="928"/>
      <c r="J2" s="1198"/>
    </row>
    <row r="3" spans="1:14" ht="18" customHeight="1">
      <c r="A3" s="1464" t="s">
        <v>1413</v>
      </c>
      <c r="B3" s="944"/>
      <c r="C3" s="944"/>
      <c r="D3" s="944"/>
      <c r="G3" s="939"/>
      <c r="H3" s="939"/>
    </row>
    <row r="4" spans="1:14" ht="18" customHeight="1">
      <c r="A4" s="1474" t="s">
        <v>1520</v>
      </c>
      <c r="B4" s="944"/>
      <c r="C4" s="944"/>
      <c r="D4" s="944"/>
      <c r="E4" s="939"/>
      <c r="F4" s="939"/>
      <c r="G4" s="939"/>
      <c r="H4" s="939"/>
    </row>
    <row r="5" spans="1:14" ht="26.25" customHeight="1">
      <c r="A5" s="2496" t="s">
        <v>1028</v>
      </c>
      <c r="B5" s="2491" t="s">
        <v>1381</v>
      </c>
      <c r="C5" s="2491"/>
      <c r="D5" s="2491"/>
      <c r="E5" s="2491"/>
      <c r="F5" s="2551"/>
      <c r="G5" s="2510" t="s">
        <v>1385</v>
      </c>
      <c r="H5" s="2461" t="s">
        <v>1386</v>
      </c>
    </row>
    <row r="6" spans="1:14" ht="26.25" customHeight="1">
      <c r="A6" s="2498"/>
      <c r="B6" s="2467" t="s">
        <v>950</v>
      </c>
      <c r="C6" s="2553" t="s">
        <v>1447</v>
      </c>
      <c r="D6" s="2491"/>
      <c r="E6" s="2491"/>
      <c r="F6" s="2551"/>
      <c r="G6" s="2545"/>
      <c r="H6" s="2508"/>
    </row>
    <row r="7" spans="1:14" ht="69" customHeight="1" thickBot="1">
      <c r="A7" s="2500"/>
      <c r="B7" s="2552"/>
      <c r="C7" s="1199" t="s">
        <v>1056</v>
      </c>
      <c r="D7" s="1074" t="s">
        <v>1057</v>
      </c>
      <c r="E7" s="1074" t="s">
        <v>1058</v>
      </c>
      <c r="F7" s="1075" t="s">
        <v>1384</v>
      </c>
      <c r="G7" s="2512"/>
      <c r="H7" s="2509"/>
    </row>
    <row r="8" spans="1:14" ht="21" customHeight="1" thickTop="1">
      <c r="A8" s="948" t="s">
        <v>256</v>
      </c>
      <c r="B8" s="1555">
        <v>55474</v>
      </c>
      <c r="C8" s="1555">
        <v>28265</v>
      </c>
      <c r="D8" s="1555">
        <v>46513</v>
      </c>
      <c r="E8" s="1555">
        <v>4752</v>
      </c>
      <c r="F8" s="1555">
        <v>1832</v>
      </c>
      <c r="G8" s="1757">
        <v>4.5999999999999996</v>
      </c>
      <c r="H8" s="1935">
        <v>4694</v>
      </c>
      <c r="I8" s="1200"/>
      <c r="J8" s="1201"/>
      <c r="K8" s="1201"/>
      <c r="L8" s="1201"/>
      <c r="M8" s="1200"/>
      <c r="N8" s="880"/>
    </row>
    <row r="9" spans="1:14" ht="14.25" customHeight="1">
      <c r="A9" s="1156" t="s">
        <v>257</v>
      </c>
      <c r="B9" s="1555"/>
      <c r="C9" s="1555"/>
      <c r="D9" s="1555"/>
      <c r="E9" s="1555"/>
      <c r="F9" s="1555"/>
      <c r="G9" s="1564"/>
      <c r="H9" s="1881"/>
      <c r="I9" s="1200"/>
      <c r="J9" s="1201"/>
      <c r="K9" s="1201"/>
      <c r="L9" s="1201"/>
      <c r="M9" s="1200"/>
      <c r="N9" s="880"/>
    </row>
    <row r="10" spans="1:14" ht="14.25" customHeight="1">
      <c r="A10" s="948" t="s">
        <v>196</v>
      </c>
      <c r="B10" s="1555">
        <v>11503</v>
      </c>
      <c r="C10" s="1555">
        <v>5668</v>
      </c>
      <c r="D10" s="1555">
        <v>9808</v>
      </c>
      <c r="E10" s="1555">
        <v>1047</v>
      </c>
      <c r="F10" s="1555">
        <v>368</v>
      </c>
      <c r="G10" s="1564">
        <v>6.6</v>
      </c>
      <c r="H10" s="1936">
        <v>599</v>
      </c>
      <c r="I10" s="1200"/>
      <c r="J10" s="1201"/>
      <c r="K10" s="1201"/>
      <c r="L10" s="1201"/>
      <c r="M10" s="1200"/>
      <c r="N10" s="880"/>
    </row>
    <row r="11" spans="1:14" ht="14.25" customHeight="1">
      <c r="A11" s="1159" t="s">
        <v>197</v>
      </c>
      <c r="B11" s="1182"/>
      <c r="C11" s="1182"/>
      <c r="D11" s="1182"/>
      <c r="E11" s="1182"/>
      <c r="F11" s="1182"/>
      <c r="G11" s="1202"/>
      <c r="H11" s="988"/>
      <c r="I11" s="1200"/>
      <c r="J11" s="1201"/>
      <c r="K11" s="1201"/>
      <c r="L11" s="1201"/>
      <c r="M11" s="1200"/>
      <c r="N11" s="880"/>
    </row>
    <row r="12" spans="1:14" ht="14.25" customHeight="1">
      <c r="A12" s="954" t="s">
        <v>1033</v>
      </c>
      <c r="B12" s="1182"/>
      <c r="C12" s="1182"/>
      <c r="D12" s="1182"/>
      <c r="E12" s="1182"/>
      <c r="F12" s="1182"/>
      <c r="G12" s="1566"/>
      <c r="H12" s="1764"/>
      <c r="I12" s="1200"/>
      <c r="J12" s="1201"/>
      <c r="K12" s="1201"/>
      <c r="L12" s="1201"/>
      <c r="M12" s="1200"/>
      <c r="N12" s="880"/>
    </row>
    <row r="13" spans="1:14" ht="14.25" customHeight="1">
      <c r="A13" s="958" t="s">
        <v>9</v>
      </c>
      <c r="B13" s="1182">
        <v>960</v>
      </c>
      <c r="C13" s="1182">
        <v>518</v>
      </c>
      <c r="D13" s="1182">
        <v>791</v>
      </c>
      <c r="E13" s="1182">
        <v>52</v>
      </c>
      <c r="F13" s="1182">
        <v>53</v>
      </c>
      <c r="G13" s="1202">
        <v>3.1</v>
      </c>
      <c r="H13" s="1184">
        <v>127</v>
      </c>
      <c r="I13" s="1200"/>
      <c r="J13" s="1201"/>
      <c r="K13" s="1201"/>
      <c r="L13" s="1201"/>
      <c r="M13" s="1200"/>
      <c r="N13" s="880"/>
    </row>
    <row r="14" spans="1:14" ht="14.25" customHeight="1">
      <c r="A14" s="958" t="s">
        <v>25</v>
      </c>
      <c r="B14" s="1182">
        <v>1564</v>
      </c>
      <c r="C14" s="1182">
        <v>776</v>
      </c>
      <c r="D14" s="1182">
        <v>1274</v>
      </c>
      <c r="E14" s="1182">
        <v>120</v>
      </c>
      <c r="F14" s="1182">
        <v>41</v>
      </c>
      <c r="G14" s="1202">
        <v>9.8000000000000007</v>
      </c>
      <c r="H14" s="4">
        <v>12</v>
      </c>
      <c r="I14" s="1200"/>
      <c r="J14" s="1201"/>
      <c r="K14" s="1201"/>
      <c r="L14" s="1201"/>
      <c r="M14" s="1200"/>
      <c r="N14" s="880"/>
    </row>
    <row r="15" spans="1:14" ht="14.25" customHeight="1">
      <c r="A15" s="958" t="s">
        <v>10</v>
      </c>
      <c r="B15" s="1182">
        <v>894</v>
      </c>
      <c r="C15" s="1182">
        <v>414</v>
      </c>
      <c r="D15" s="1182">
        <v>767</v>
      </c>
      <c r="E15" s="1182">
        <v>47</v>
      </c>
      <c r="F15" s="1182">
        <v>39</v>
      </c>
      <c r="G15" s="1202">
        <v>7.4</v>
      </c>
      <c r="H15" s="1184">
        <v>28</v>
      </c>
      <c r="I15" s="1184"/>
      <c r="J15" s="1184"/>
      <c r="K15" s="1184"/>
      <c r="L15" s="1184"/>
      <c r="M15" s="1184"/>
      <c r="N15" s="880"/>
    </row>
    <row r="16" spans="1:14" ht="14.25" customHeight="1">
      <c r="A16" s="958" t="s">
        <v>366</v>
      </c>
      <c r="B16" s="1182">
        <v>1620</v>
      </c>
      <c r="C16" s="1182">
        <v>762</v>
      </c>
      <c r="D16" s="1182">
        <v>1397</v>
      </c>
      <c r="E16" s="1182">
        <v>131</v>
      </c>
      <c r="F16" s="1182">
        <v>31</v>
      </c>
      <c r="G16" s="1202">
        <v>8.5</v>
      </c>
      <c r="H16" s="4">
        <v>200</v>
      </c>
      <c r="I16" s="1200"/>
      <c r="J16" s="1201"/>
      <c r="K16" s="1201"/>
      <c r="L16" s="1201"/>
      <c r="M16" s="1200"/>
      <c r="N16" s="880"/>
    </row>
    <row r="17" spans="1:14" ht="14.25" customHeight="1">
      <c r="A17" s="958" t="s">
        <v>11</v>
      </c>
      <c r="B17" s="1182">
        <v>1057</v>
      </c>
      <c r="C17" s="1182">
        <v>451</v>
      </c>
      <c r="D17" s="1182">
        <v>948</v>
      </c>
      <c r="E17" s="1182">
        <v>133</v>
      </c>
      <c r="F17" s="1182">
        <v>41</v>
      </c>
      <c r="G17" s="1202">
        <v>7.1</v>
      </c>
      <c r="H17" s="4">
        <v>27</v>
      </c>
      <c r="I17" s="1200"/>
      <c r="J17" s="1201"/>
      <c r="K17" s="1201"/>
      <c r="L17" s="1201"/>
      <c r="M17" s="1200"/>
      <c r="N17" s="880"/>
    </row>
    <row r="18" spans="1:14" ht="14.25" customHeight="1">
      <c r="A18" s="958" t="s">
        <v>12</v>
      </c>
      <c r="B18" s="1182">
        <v>1029</v>
      </c>
      <c r="C18" s="1182">
        <v>544</v>
      </c>
      <c r="D18" s="1182">
        <v>857</v>
      </c>
      <c r="E18" s="1182">
        <v>140</v>
      </c>
      <c r="F18" s="1182">
        <v>27</v>
      </c>
      <c r="G18" s="1202">
        <v>8.6999999999999993</v>
      </c>
      <c r="H18" s="4">
        <v>55</v>
      </c>
      <c r="I18" s="1200"/>
      <c r="J18" s="1201"/>
      <c r="K18" s="1201"/>
      <c r="L18" s="1201"/>
      <c r="M18" s="1200"/>
      <c r="N18" s="880"/>
    </row>
    <row r="19" spans="1:14" ht="14.25" customHeight="1">
      <c r="A19" s="958" t="s">
        <v>26</v>
      </c>
      <c r="B19" s="1182">
        <v>1378</v>
      </c>
      <c r="C19" s="1182">
        <v>720</v>
      </c>
      <c r="D19" s="1182">
        <v>1236</v>
      </c>
      <c r="E19" s="1182">
        <v>165</v>
      </c>
      <c r="F19" s="1182">
        <v>55</v>
      </c>
      <c r="G19" s="1202">
        <v>5.4</v>
      </c>
      <c r="H19" s="1184">
        <v>76</v>
      </c>
      <c r="I19" s="1200"/>
      <c r="J19" s="1201"/>
      <c r="K19" s="1201"/>
      <c r="L19" s="1201"/>
      <c r="M19" s="1200"/>
      <c r="N19" s="880"/>
    </row>
    <row r="20" spans="1:14" ht="14.25" customHeight="1">
      <c r="A20" s="958" t="s">
        <v>13</v>
      </c>
      <c r="B20" s="1182">
        <v>1724</v>
      </c>
      <c r="C20" s="1182">
        <v>884</v>
      </c>
      <c r="D20" s="1182">
        <v>1424</v>
      </c>
      <c r="E20" s="1182">
        <v>139</v>
      </c>
      <c r="F20" s="1182">
        <v>48</v>
      </c>
      <c r="G20" s="1202">
        <v>13.9</v>
      </c>
      <c r="H20" s="4">
        <v>19</v>
      </c>
      <c r="I20" s="1200"/>
      <c r="J20" s="1201"/>
      <c r="K20" s="1201"/>
      <c r="L20" s="1201"/>
      <c r="M20" s="1200"/>
      <c r="N20" s="880"/>
    </row>
    <row r="21" spans="1:14" ht="26.1" customHeight="1">
      <c r="A21" s="1161" t="s">
        <v>1034</v>
      </c>
      <c r="B21" s="1182"/>
      <c r="C21" s="1182"/>
      <c r="D21" s="1182"/>
      <c r="E21" s="1182"/>
      <c r="F21" s="1182"/>
      <c r="G21" s="1202"/>
      <c r="H21" s="4"/>
      <c r="I21" s="1200"/>
      <c r="J21" s="1201"/>
      <c r="K21" s="1201"/>
      <c r="L21" s="1201"/>
      <c r="M21" s="1200"/>
      <c r="N21" s="880"/>
    </row>
    <row r="22" spans="1:14" ht="14.25" customHeight="1">
      <c r="A22" s="958" t="s">
        <v>201</v>
      </c>
      <c r="B22" s="1182">
        <v>1277</v>
      </c>
      <c r="C22" s="1182">
        <v>599</v>
      </c>
      <c r="D22" s="1182">
        <v>1114</v>
      </c>
      <c r="E22" s="1182">
        <v>120</v>
      </c>
      <c r="F22" s="1182">
        <v>33</v>
      </c>
      <c r="G22" s="1566">
        <v>4.0999999999999996</v>
      </c>
      <c r="H22" s="1764">
        <v>55</v>
      </c>
      <c r="I22" s="1200"/>
      <c r="J22" s="1201"/>
      <c r="K22" s="1201"/>
      <c r="L22" s="1201"/>
      <c r="M22" s="1200"/>
      <c r="N22" s="880"/>
    </row>
    <row r="23" spans="1:14" ht="14.25" customHeight="1">
      <c r="A23" s="1162" t="s">
        <v>198</v>
      </c>
      <c r="B23" s="1555">
        <v>9390</v>
      </c>
      <c r="C23" s="1555">
        <v>5321</v>
      </c>
      <c r="D23" s="1555">
        <v>8139</v>
      </c>
      <c r="E23" s="1555">
        <v>951</v>
      </c>
      <c r="F23" s="1555">
        <v>384</v>
      </c>
      <c r="G23" s="1757">
        <v>5.6</v>
      </c>
      <c r="H23" s="5">
        <v>876</v>
      </c>
      <c r="I23" s="1200"/>
      <c r="J23" s="1201"/>
      <c r="K23" s="1201"/>
      <c r="L23" s="1201"/>
      <c r="M23" s="1200"/>
      <c r="N23" s="880"/>
    </row>
    <row r="24" spans="1:14" ht="14.25" customHeight="1">
      <c r="A24" s="1159" t="s">
        <v>197</v>
      </c>
      <c r="B24" s="1182"/>
      <c r="C24" s="1182"/>
      <c r="D24" s="1182"/>
      <c r="E24" s="1182"/>
      <c r="F24" s="1182"/>
      <c r="G24" s="1202"/>
      <c r="H24" s="4"/>
      <c r="I24" s="1200"/>
      <c r="J24" s="1201"/>
      <c r="K24" s="1201"/>
      <c r="L24" s="1201"/>
      <c r="M24" s="1200"/>
      <c r="N24" s="880"/>
    </row>
    <row r="25" spans="1:14" ht="14.25" customHeight="1">
      <c r="A25" s="954" t="s">
        <v>1033</v>
      </c>
      <c r="B25" s="1182"/>
      <c r="C25" s="1182"/>
      <c r="D25" s="1182"/>
      <c r="E25" s="1182"/>
      <c r="F25" s="1182"/>
      <c r="G25" s="1202"/>
      <c r="H25" s="1184"/>
      <c r="I25" s="1200"/>
      <c r="J25" s="1201"/>
      <c r="K25" s="1201"/>
      <c r="L25" s="1201"/>
      <c r="M25" s="1200"/>
      <c r="N25" s="880"/>
    </row>
    <row r="26" spans="1:14" ht="14.25" customHeight="1">
      <c r="A26" s="958" t="s">
        <v>7</v>
      </c>
      <c r="B26" s="1182">
        <v>1776</v>
      </c>
      <c r="C26" s="1182">
        <v>1088</v>
      </c>
      <c r="D26" s="1182">
        <v>1564</v>
      </c>
      <c r="E26" s="1182">
        <v>162</v>
      </c>
      <c r="F26" s="1182">
        <v>74</v>
      </c>
      <c r="G26" s="1202">
        <v>6.6</v>
      </c>
      <c r="H26" s="4">
        <v>41</v>
      </c>
      <c r="I26" s="1200"/>
      <c r="J26" s="1201"/>
      <c r="K26" s="1201"/>
      <c r="L26" s="1201"/>
      <c r="M26" s="1200"/>
      <c r="N26" s="880"/>
    </row>
    <row r="27" spans="1:14" ht="14.25" customHeight="1">
      <c r="A27" s="958" t="s">
        <v>8</v>
      </c>
      <c r="B27" s="1182">
        <v>1307</v>
      </c>
      <c r="C27" s="1182">
        <v>727</v>
      </c>
      <c r="D27" s="1182">
        <v>1103</v>
      </c>
      <c r="E27" s="1182">
        <v>156</v>
      </c>
      <c r="F27" s="1182">
        <v>67</v>
      </c>
      <c r="G27" s="1202">
        <v>14.3</v>
      </c>
      <c r="H27" s="4">
        <v>31</v>
      </c>
      <c r="I27" s="1200"/>
      <c r="J27" s="1201"/>
      <c r="K27" s="1201"/>
      <c r="L27" s="1201"/>
      <c r="M27" s="1200"/>
      <c r="N27" s="880"/>
    </row>
    <row r="28" spans="1:14" ht="14.25" customHeight="1">
      <c r="A28" s="958" t="s">
        <v>27</v>
      </c>
      <c r="B28" s="1182">
        <v>1461</v>
      </c>
      <c r="C28" s="1182">
        <v>758</v>
      </c>
      <c r="D28" s="1182">
        <v>1274</v>
      </c>
      <c r="E28" s="1182">
        <v>132</v>
      </c>
      <c r="F28" s="1182">
        <v>36</v>
      </c>
      <c r="G28" s="1566">
        <v>7</v>
      </c>
      <c r="H28" s="1764">
        <v>71</v>
      </c>
      <c r="I28" s="1200"/>
      <c r="J28" s="1201"/>
      <c r="K28" s="1201"/>
      <c r="L28" s="1201"/>
      <c r="M28" s="1200"/>
      <c r="N28" s="880"/>
    </row>
    <row r="29" spans="1:14" ht="14.25" customHeight="1">
      <c r="A29" s="958" t="s">
        <v>137</v>
      </c>
      <c r="B29" s="1182">
        <v>1313</v>
      </c>
      <c r="C29" s="1182">
        <v>790</v>
      </c>
      <c r="D29" s="1182">
        <v>1121</v>
      </c>
      <c r="E29" s="1182">
        <v>133</v>
      </c>
      <c r="F29" s="1182">
        <v>74</v>
      </c>
      <c r="G29" s="1202">
        <v>4</v>
      </c>
      <c r="H29" s="4">
        <v>261</v>
      </c>
      <c r="I29" s="1200"/>
      <c r="J29" s="1201"/>
      <c r="K29" s="1201"/>
      <c r="L29" s="1201"/>
      <c r="M29" s="1200"/>
      <c r="N29" s="880"/>
    </row>
    <row r="30" spans="1:14" ht="14.25" customHeight="1">
      <c r="A30" s="958" t="s">
        <v>28</v>
      </c>
      <c r="B30" s="1182">
        <v>1476</v>
      </c>
      <c r="C30" s="1182">
        <v>881</v>
      </c>
      <c r="D30" s="1182">
        <v>1348</v>
      </c>
      <c r="E30" s="1182">
        <v>201</v>
      </c>
      <c r="F30" s="1182">
        <v>72</v>
      </c>
      <c r="G30" s="1202">
        <v>4.2</v>
      </c>
      <c r="H30" s="1184">
        <v>320</v>
      </c>
      <c r="I30" s="1200"/>
      <c r="J30" s="1201"/>
      <c r="K30" s="1201"/>
      <c r="L30" s="1201"/>
      <c r="M30" s="1200"/>
      <c r="N30" s="880"/>
    </row>
    <row r="31" spans="1:14" ht="26.1" customHeight="1">
      <c r="A31" s="1161" t="s">
        <v>1034</v>
      </c>
      <c r="B31" s="1182"/>
      <c r="C31" s="1182"/>
      <c r="D31" s="1182"/>
      <c r="E31" s="1182"/>
      <c r="F31" s="1182"/>
      <c r="G31" s="1202"/>
      <c r="H31" s="4"/>
      <c r="I31" s="1200"/>
      <c r="J31" s="1201"/>
      <c r="K31" s="1201"/>
      <c r="L31" s="1201"/>
      <c r="M31" s="1200"/>
      <c r="N31" s="880"/>
    </row>
    <row r="32" spans="1:14" ht="14.25" customHeight="1">
      <c r="A32" s="958" t="s">
        <v>202</v>
      </c>
      <c r="B32" s="1182">
        <v>2057</v>
      </c>
      <c r="C32" s="1182">
        <v>1077</v>
      </c>
      <c r="D32" s="1182">
        <v>1729</v>
      </c>
      <c r="E32" s="1182">
        <v>167</v>
      </c>
      <c r="F32" s="1182">
        <v>61</v>
      </c>
      <c r="G32" s="1202">
        <v>4.7</v>
      </c>
      <c r="H32" s="4">
        <v>152</v>
      </c>
      <c r="I32" s="1200"/>
      <c r="J32" s="1201"/>
      <c r="K32" s="1201"/>
      <c r="L32" s="1201"/>
      <c r="M32" s="1200"/>
      <c r="N32" s="880"/>
    </row>
    <row r="33" spans="1:14" ht="14.25" customHeight="1">
      <c r="A33" s="948" t="s">
        <v>199</v>
      </c>
      <c r="B33" s="1555">
        <v>16320</v>
      </c>
      <c r="C33" s="1555">
        <v>8117</v>
      </c>
      <c r="D33" s="1555">
        <v>13267</v>
      </c>
      <c r="E33" s="1555">
        <v>1278</v>
      </c>
      <c r="F33" s="1555">
        <v>458</v>
      </c>
      <c r="G33" s="1757">
        <v>8.1999999999999993</v>
      </c>
      <c r="H33" s="721">
        <v>498</v>
      </c>
      <c r="I33" s="1200"/>
      <c r="J33" s="1201"/>
      <c r="K33" s="1201"/>
      <c r="L33" s="1201"/>
      <c r="M33" s="1200"/>
      <c r="N33" s="880"/>
    </row>
    <row r="34" spans="1:14" ht="14.25" customHeight="1">
      <c r="A34" s="1159" t="s">
        <v>197</v>
      </c>
      <c r="B34" s="1182"/>
      <c r="C34" s="1182"/>
      <c r="D34" s="1182"/>
      <c r="E34" s="1182"/>
      <c r="F34" s="1182"/>
      <c r="G34" s="1202"/>
      <c r="H34" s="1184"/>
      <c r="I34" s="1200"/>
      <c r="J34" s="1201"/>
      <c r="K34" s="1201"/>
      <c r="L34" s="1201"/>
      <c r="M34" s="1200"/>
      <c r="N34" s="880"/>
    </row>
    <row r="35" spans="1:14" ht="14.25" customHeight="1">
      <c r="A35" s="954" t="s">
        <v>1033</v>
      </c>
      <c r="B35" s="1182"/>
      <c r="C35" s="1182"/>
      <c r="D35" s="1182"/>
      <c r="E35" s="1182"/>
      <c r="F35" s="1182"/>
      <c r="G35" s="1566"/>
      <c r="H35" s="1764"/>
      <c r="I35" s="1200"/>
      <c r="J35" s="1201"/>
      <c r="K35" s="1201"/>
      <c r="L35" s="1201"/>
      <c r="M35" s="1200"/>
      <c r="N35" s="880"/>
    </row>
    <row r="36" spans="1:14" ht="14.25" customHeight="1">
      <c r="A36" s="958" t="s">
        <v>138</v>
      </c>
      <c r="B36" s="1182">
        <v>1739</v>
      </c>
      <c r="C36" s="1182">
        <v>865</v>
      </c>
      <c r="D36" s="1182">
        <v>1418</v>
      </c>
      <c r="E36" s="1182">
        <v>69</v>
      </c>
      <c r="F36" s="1182">
        <v>52</v>
      </c>
      <c r="G36" s="1202">
        <v>6.1</v>
      </c>
      <c r="H36" s="4">
        <v>10</v>
      </c>
      <c r="I36" s="1200"/>
      <c r="J36" s="1201"/>
      <c r="K36" s="1201"/>
      <c r="L36" s="1201"/>
      <c r="M36" s="1200"/>
      <c r="N36" s="880"/>
    </row>
    <row r="37" spans="1:14" ht="14.25" customHeight="1">
      <c r="A37" s="958" t="s">
        <v>139</v>
      </c>
      <c r="B37" s="1182">
        <v>5756</v>
      </c>
      <c r="C37" s="1182">
        <v>2758</v>
      </c>
      <c r="D37" s="1182">
        <v>4649</v>
      </c>
      <c r="E37" s="1182">
        <v>491</v>
      </c>
      <c r="F37" s="1182">
        <v>127</v>
      </c>
      <c r="G37" s="1202">
        <v>12.7</v>
      </c>
      <c r="H37" s="4">
        <v>161</v>
      </c>
      <c r="I37" s="1200"/>
      <c r="J37" s="1201"/>
      <c r="K37" s="1201"/>
      <c r="L37" s="1201"/>
      <c r="M37" s="1200"/>
      <c r="N37" s="880"/>
    </row>
    <row r="38" spans="1:14" ht="14.25" customHeight="1">
      <c r="A38" s="958" t="s">
        <v>29</v>
      </c>
      <c r="B38" s="1182">
        <v>3525</v>
      </c>
      <c r="C38" s="1182">
        <v>1787</v>
      </c>
      <c r="D38" s="1182">
        <v>2941</v>
      </c>
      <c r="E38" s="1182">
        <v>228</v>
      </c>
      <c r="F38" s="1182">
        <v>129</v>
      </c>
      <c r="G38" s="1202">
        <v>6.3</v>
      </c>
      <c r="H38" s="1184">
        <v>135</v>
      </c>
      <c r="I38" s="1200"/>
      <c r="J38" s="1201"/>
      <c r="K38" s="1201"/>
      <c r="L38" s="1201"/>
      <c r="M38" s="1200"/>
      <c r="N38" s="880"/>
    </row>
    <row r="39" spans="1:14" ht="14.25" customHeight="1">
      <c r="A39" s="958" t="s">
        <v>140</v>
      </c>
      <c r="B39" s="1182">
        <v>1402</v>
      </c>
      <c r="C39" s="1182">
        <v>742</v>
      </c>
      <c r="D39" s="1182">
        <v>1115</v>
      </c>
      <c r="E39" s="1182">
        <v>123</v>
      </c>
      <c r="F39" s="1182">
        <v>35</v>
      </c>
      <c r="G39" s="1202">
        <v>11.7</v>
      </c>
      <c r="H39" s="4">
        <v>27</v>
      </c>
      <c r="I39" s="1200"/>
      <c r="J39" s="1201"/>
      <c r="K39" s="1201"/>
      <c r="L39" s="1201"/>
      <c r="M39" s="1200"/>
      <c r="N39" s="880"/>
    </row>
    <row r="40" spans="1:14" ht="14.25" customHeight="1">
      <c r="A40" s="958" t="s">
        <v>30</v>
      </c>
      <c r="B40" s="1182">
        <v>1995</v>
      </c>
      <c r="C40" s="1182">
        <v>978</v>
      </c>
      <c r="D40" s="1182">
        <v>1547</v>
      </c>
      <c r="E40" s="1182">
        <v>207</v>
      </c>
      <c r="F40" s="1182">
        <v>66</v>
      </c>
      <c r="G40" s="1202">
        <v>10.4</v>
      </c>
      <c r="H40" s="58">
        <v>70</v>
      </c>
      <c r="I40" s="1200"/>
      <c r="J40" s="1201"/>
      <c r="K40" s="1201"/>
      <c r="L40" s="1201"/>
      <c r="M40" s="1200"/>
      <c r="N40" s="880"/>
    </row>
    <row r="41" spans="1:14" ht="26.1" customHeight="1">
      <c r="A41" s="1161" t="s">
        <v>1034</v>
      </c>
      <c r="B41" s="1182"/>
      <c r="C41" s="1182"/>
      <c r="D41" s="1182"/>
      <c r="E41" s="1182"/>
      <c r="F41" s="1182"/>
      <c r="G41" s="1202"/>
      <c r="H41" s="4"/>
      <c r="I41" s="1200"/>
      <c r="J41" s="1201"/>
      <c r="K41" s="1201"/>
      <c r="L41" s="1201"/>
      <c r="M41" s="1200"/>
      <c r="N41" s="880"/>
    </row>
    <row r="42" spans="1:14" ht="14.25" customHeight="1">
      <c r="A42" s="958" t="s">
        <v>203</v>
      </c>
      <c r="B42" s="1182">
        <v>1903</v>
      </c>
      <c r="C42" s="1182">
        <v>987</v>
      </c>
      <c r="D42" s="1182">
        <v>1597</v>
      </c>
      <c r="E42" s="1182">
        <v>160</v>
      </c>
      <c r="F42" s="1182">
        <v>49</v>
      </c>
      <c r="G42" s="1202">
        <v>5.0999999999999996</v>
      </c>
      <c r="H42" s="1184">
        <v>95</v>
      </c>
      <c r="I42" s="1200"/>
      <c r="J42" s="1201"/>
      <c r="K42" s="1201"/>
      <c r="L42" s="1201"/>
      <c r="M42" s="1200"/>
      <c r="N42" s="880"/>
    </row>
    <row r="43" spans="1:14" ht="14.25" customHeight="1">
      <c r="A43" s="948" t="s">
        <v>200</v>
      </c>
      <c r="B43" s="1555">
        <v>11570</v>
      </c>
      <c r="C43" s="1555">
        <v>5927</v>
      </c>
      <c r="D43" s="1555">
        <v>9803</v>
      </c>
      <c r="E43" s="1555">
        <v>1052</v>
      </c>
      <c r="F43" s="1555">
        <v>440</v>
      </c>
      <c r="G43" s="1757">
        <v>4.5</v>
      </c>
      <c r="H43" s="5">
        <v>1784</v>
      </c>
      <c r="I43" s="1200"/>
      <c r="J43" s="1200"/>
      <c r="K43" s="1200"/>
      <c r="L43" s="1200"/>
      <c r="M43" s="1200"/>
      <c r="N43" s="880"/>
    </row>
    <row r="44" spans="1:14" ht="14.25" customHeight="1">
      <c r="A44" s="1159" t="s">
        <v>197</v>
      </c>
      <c r="B44" s="1182"/>
      <c r="C44" s="1182"/>
      <c r="D44" s="1182"/>
      <c r="E44" s="1182"/>
      <c r="F44" s="1182"/>
      <c r="G44" s="1202"/>
      <c r="H44" s="4"/>
      <c r="I44" s="1200"/>
      <c r="J44" s="1200"/>
      <c r="K44" s="1200"/>
      <c r="L44" s="1200"/>
      <c r="M44" s="1200"/>
      <c r="N44" s="880"/>
    </row>
    <row r="45" spans="1:14" ht="14.25" customHeight="1">
      <c r="A45" s="954" t="s">
        <v>1033</v>
      </c>
      <c r="B45" s="1182"/>
      <c r="C45" s="1182"/>
      <c r="D45" s="1182"/>
      <c r="E45" s="1182"/>
      <c r="F45" s="1182"/>
      <c r="G45" s="1202"/>
      <c r="H45" s="4"/>
      <c r="I45" s="1200"/>
      <c r="J45" s="1200"/>
      <c r="K45" s="1200"/>
      <c r="L45" s="1200"/>
      <c r="M45" s="1200"/>
      <c r="N45" s="880"/>
    </row>
    <row r="46" spans="1:14" ht="14.25" customHeight="1">
      <c r="A46" s="958" t="s">
        <v>31</v>
      </c>
      <c r="B46" s="1182">
        <v>731</v>
      </c>
      <c r="C46" s="1182">
        <v>409</v>
      </c>
      <c r="D46" s="1182">
        <v>634</v>
      </c>
      <c r="E46" s="1182">
        <v>66</v>
      </c>
      <c r="F46" s="1182">
        <v>42</v>
      </c>
      <c r="G46" s="1202">
        <v>6.1</v>
      </c>
      <c r="H46" s="4">
        <v>32</v>
      </c>
      <c r="I46" s="1200"/>
      <c r="J46" s="1200"/>
      <c r="K46" s="1200"/>
      <c r="L46" s="1200"/>
      <c r="M46" s="1200"/>
      <c r="N46" s="880"/>
    </row>
    <row r="47" spans="1:14" ht="14.25" customHeight="1">
      <c r="A47" s="958" t="s">
        <v>141</v>
      </c>
      <c r="B47" s="1182">
        <v>2240</v>
      </c>
      <c r="C47" s="1182">
        <v>1127</v>
      </c>
      <c r="D47" s="1182">
        <v>1953</v>
      </c>
      <c r="E47" s="1182">
        <v>222</v>
      </c>
      <c r="F47" s="1182">
        <v>92</v>
      </c>
      <c r="G47" s="1202">
        <v>5.9</v>
      </c>
      <c r="H47" s="4">
        <v>54</v>
      </c>
      <c r="I47" s="1200"/>
      <c r="J47" s="1200"/>
      <c r="K47" s="1200"/>
      <c r="L47" s="1200"/>
      <c r="M47" s="1200"/>
      <c r="N47" s="880"/>
    </row>
    <row r="48" spans="1:14" ht="14.25" customHeight="1">
      <c r="A48" s="958" t="s">
        <v>142</v>
      </c>
      <c r="B48" s="1182">
        <v>1583</v>
      </c>
      <c r="C48" s="1182">
        <v>766</v>
      </c>
      <c r="D48" s="1182">
        <v>1356</v>
      </c>
      <c r="E48" s="1182">
        <v>158</v>
      </c>
      <c r="F48" s="1182">
        <v>62</v>
      </c>
      <c r="G48" s="1202">
        <v>4.3</v>
      </c>
      <c r="H48" s="4">
        <v>70</v>
      </c>
      <c r="I48" s="1200"/>
      <c r="J48" s="1200"/>
      <c r="K48" s="1200"/>
      <c r="L48" s="1200"/>
      <c r="M48" s="1200"/>
      <c r="N48" s="880"/>
    </row>
    <row r="49" spans="1:14" ht="14.25" customHeight="1">
      <c r="A49" s="958" t="s">
        <v>143</v>
      </c>
      <c r="B49" s="1182">
        <v>1382</v>
      </c>
      <c r="C49" s="1182">
        <v>683</v>
      </c>
      <c r="D49" s="1182">
        <v>1131</v>
      </c>
      <c r="E49" s="1182">
        <v>96</v>
      </c>
      <c r="F49" s="1182">
        <v>45</v>
      </c>
      <c r="G49" s="1202">
        <v>10.5</v>
      </c>
      <c r="H49" s="4">
        <v>21</v>
      </c>
      <c r="I49" s="58"/>
      <c r="J49" s="1200"/>
      <c r="K49" s="1200"/>
      <c r="L49" s="1200"/>
      <c r="M49" s="1200"/>
      <c r="N49" s="880"/>
    </row>
    <row r="50" spans="1:14" ht="14.25" customHeight="1">
      <c r="A50" s="958" t="s">
        <v>144</v>
      </c>
      <c r="B50" s="1182">
        <v>1151</v>
      </c>
      <c r="C50" s="1182">
        <v>549</v>
      </c>
      <c r="D50" s="1182">
        <v>1001</v>
      </c>
      <c r="E50" s="1182">
        <v>162</v>
      </c>
      <c r="F50" s="1182">
        <v>31</v>
      </c>
      <c r="G50" s="1202">
        <v>5.2</v>
      </c>
      <c r="H50" s="4">
        <v>120</v>
      </c>
      <c r="I50" s="58"/>
      <c r="J50" s="1200"/>
      <c r="K50" s="1200"/>
      <c r="L50" s="1200"/>
      <c r="M50" s="1200"/>
      <c r="N50" s="880"/>
    </row>
    <row r="51" spans="1:14" ht="14.25" customHeight="1">
      <c r="A51" s="958" t="s">
        <v>32</v>
      </c>
      <c r="B51" s="1182">
        <v>1496</v>
      </c>
      <c r="C51" s="1182">
        <v>822</v>
      </c>
      <c r="D51" s="1182">
        <v>1271</v>
      </c>
      <c r="E51" s="1182">
        <v>122</v>
      </c>
      <c r="F51" s="1182">
        <v>74</v>
      </c>
      <c r="G51" s="1202">
        <v>5.2</v>
      </c>
      <c r="H51" s="4">
        <v>19</v>
      </c>
      <c r="I51" s="58"/>
      <c r="J51" s="1200"/>
      <c r="K51" s="1200"/>
      <c r="L51" s="1200"/>
      <c r="M51" s="1200"/>
      <c r="N51" s="880"/>
    </row>
    <row r="52" spans="1:14" ht="14.25" customHeight="1">
      <c r="A52" s="958" t="s">
        <v>145</v>
      </c>
      <c r="B52" s="1182">
        <v>1634</v>
      </c>
      <c r="C52" s="1182">
        <v>852</v>
      </c>
      <c r="D52" s="1182">
        <v>1387</v>
      </c>
      <c r="E52" s="1182">
        <v>153</v>
      </c>
      <c r="F52" s="1182">
        <v>61</v>
      </c>
      <c r="G52" s="1202">
        <v>10.5</v>
      </c>
      <c r="H52" s="4">
        <v>25</v>
      </c>
      <c r="I52" s="58"/>
      <c r="J52" s="1200"/>
      <c r="K52" s="1200"/>
      <c r="L52" s="1200"/>
      <c r="M52" s="1200"/>
      <c r="N52" s="880"/>
    </row>
    <row r="53" spans="1:14" ht="14.25" customHeight="1">
      <c r="A53" s="958" t="s">
        <v>146</v>
      </c>
      <c r="B53" s="1182">
        <v>1353</v>
      </c>
      <c r="C53" s="1182">
        <v>719</v>
      </c>
      <c r="D53" s="1182">
        <v>1070</v>
      </c>
      <c r="E53" s="1182">
        <v>73</v>
      </c>
      <c r="F53" s="1182">
        <v>33</v>
      </c>
      <c r="G53" s="1202">
        <v>1.5</v>
      </c>
      <c r="H53" s="4">
        <v>1443</v>
      </c>
      <c r="I53" s="58"/>
      <c r="J53" s="1200"/>
      <c r="K53" s="1200"/>
      <c r="L53" s="1200"/>
      <c r="M53" s="1200"/>
      <c r="N53" s="880"/>
    </row>
    <row r="54" spans="1:14" ht="14.25" customHeight="1">
      <c r="A54" s="948" t="s">
        <v>147</v>
      </c>
      <c r="B54" s="1555">
        <v>6691</v>
      </c>
      <c r="C54" s="1555">
        <v>3232</v>
      </c>
      <c r="D54" s="1555">
        <v>5496</v>
      </c>
      <c r="E54" s="1555">
        <v>424</v>
      </c>
      <c r="F54" s="1555">
        <v>182</v>
      </c>
      <c r="G54" s="1757">
        <v>1.7</v>
      </c>
      <c r="H54" s="177">
        <v>937</v>
      </c>
      <c r="I54" s="58"/>
      <c r="J54" s="1200"/>
      <c r="K54" s="1200"/>
      <c r="L54" s="1200"/>
      <c r="M54" s="1200"/>
      <c r="N54" s="880"/>
    </row>
    <row r="55" spans="1:14" ht="34.799999999999997">
      <c r="A55" s="1165" t="s">
        <v>1035</v>
      </c>
      <c r="B55" s="1182"/>
      <c r="C55" s="1182"/>
      <c r="D55" s="1182"/>
      <c r="E55" s="1182"/>
      <c r="F55" s="1182"/>
      <c r="G55" s="1202"/>
      <c r="H55" s="4"/>
      <c r="I55" s="58"/>
      <c r="J55" s="880"/>
      <c r="K55" s="882"/>
      <c r="L55" s="880"/>
      <c r="M55" s="882"/>
      <c r="N55" s="880"/>
    </row>
    <row r="56" spans="1:14" ht="12.9" customHeight="1">
      <c r="A56" s="1175"/>
      <c r="B56" s="1184"/>
      <c r="C56" s="1184"/>
      <c r="D56" s="177"/>
      <c r="E56" s="5"/>
      <c r="F56" s="5"/>
      <c r="G56" s="722"/>
      <c r="H56" s="177"/>
      <c r="I56" s="58"/>
      <c r="J56" s="880"/>
      <c r="K56" s="882"/>
      <c r="M56" s="54"/>
    </row>
    <row r="57" spans="1:14" s="944" customFormat="1" ht="12.9" customHeight="1">
      <c r="A57" s="1588" t="s">
        <v>1382</v>
      </c>
      <c r="B57" s="994"/>
      <c r="C57" s="994"/>
      <c r="D57" s="994"/>
      <c r="E57" s="994"/>
      <c r="F57" s="994"/>
      <c r="G57" s="994"/>
      <c r="H57" s="994"/>
      <c r="J57" s="880"/>
      <c r="K57" s="882"/>
      <c r="L57" s="858"/>
      <c r="M57" s="54"/>
    </row>
    <row r="58" spans="1:14" s="944" customFormat="1" ht="12.9" customHeight="1">
      <c r="A58" s="1588" t="s">
        <v>423</v>
      </c>
      <c r="B58" s="994"/>
      <c r="C58" s="994"/>
      <c r="D58" s="994"/>
      <c r="E58" s="994"/>
      <c r="F58" s="994"/>
      <c r="G58" s="994"/>
      <c r="H58" s="994"/>
      <c r="J58" s="880"/>
      <c r="K58" s="882"/>
      <c r="L58" s="858"/>
      <c r="M58" s="54"/>
    </row>
    <row r="59" spans="1:14" s="944" customFormat="1" ht="12.9" customHeight="1">
      <c r="A59" s="1589" t="s">
        <v>1383</v>
      </c>
      <c r="B59" s="994"/>
      <c r="C59" s="994"/>
      <c r="D59" s="994"/>
      <c r="E59" s="994"/>
      <c r="F59" s="994"/>
      <c r="G59" s="994"/>
      <c r="H59" s="994"/>
      <c r="J59" s="880"/>
      <c r="K59" s="882"/>
      <c r="L59" s="858"/>
      <c r="M59" s="54"/>
    </row>
    <row r="60" spans="1:14" s="944" customFormat="1" ht="12.9" customHeight="1">
      <c r="A60" s="1589" t="s">
        <v>1371</v>
      </c>
      <c r="B60" s="994"/>
      <c r="C60" s="994"/>
      <c r="D60" s="994"/>
      <c r="E60" s="994"/>
      <c r="F60" s="994"/>
      <c r="G60" s="994"/>
      <c r="H60" s="994"/>
      <c r="J60" s="880"/>
      <c r="K60" s="882"/>
      <c r="L60" s="858"/>
      <c r="M60" s="54"/>
    </row>
    <row r="61" spans="1:14" s="944" customFormat="1" ht="12.9" customHeight="1">
      <c r="A61" s="1013"/>
      <c r="B61" s="994"/>
      <c r="C61" s="994"/>
      <c r="D61" s="994"/>
      <c r="E61" s="994"/>
      <c r="F61" s="994"/>
      <c r="G61" s="994"/>
      <c r="H61" s="994"/>
      <c r="J61" s="880"/>
      <c r="K61" s="882"/>
      <c r="L61" s="858"/>
      <c r="M61" s="54"/>
    </row>
    <row r="62" spans="1:14" s="944" customFormat="1" ht="12.9" customHeight="1">
      <c r="A62" s="417"/>
      <c r="B62" s="994"/>
      <c r="C62" s="994"/>
      <c r="D62" s="994"/>
      <c r="E62" s="994"/>
      <c r="F62" s="994"/>
      <c r="G62" s="994"/>
      <c r="H62" s="994"/>
      <c r="J62" s="880"/>
      <c r="K62" s="882"/>
      <c r="L62" s="858"/>
      <c r="M62" s="54"/>
    </row>
    <row r="63" spans="1:14" ht="12.9" customHeight="1">
      <c r="A63" s="415"/>
      <c r="J63" s="880"/>
      <c r="K63" s="882"/>
      <c r="M63" s="54"/>
    </row>
    <row r="64" spans="1:14">
      <c r="A64" s="417"/>
      <c r="J64" s="880"/>
      <c r="K64" s="882"/>
      <c r="M64" s="54"/>
    </row>
    <row r="65" spans="10:13">
      <c r="J65" s="880"/>
      <c r="K65" s="882"/>
      <c r="M65" s="54"/>
    </row>
    <row r="66" spans="10:13">
      <c r="J66" s="880"/>
      <c r="K66" s="882"/>
      <c r="M66" s="54"/>
    </row>
    <row r="67" spans="10:13">
      <c r="J67" s="880"/>
      <c r="K67" s="882"/>
      <c r="M67" s="54"/>
    </row>
    <row r="68" spans="10:13">
      <c r="J68" s="880"/>
      <c r="K68" s="882"/>
      <c r="M68" s="54"/>
    </row>
    <row r="69" spans="10:13">
      <c r="J69" s="880"/>
      <c r="M69" s="54"/>
    </row>
    <row r="70" spans="10:13">
      <c r="J70" s="880"/>
      <c r="M70" s="54"/>
    </row>
    <row r="71" spans="10:13">
      <c r="J71" s="944"/>
      <c r="K71" s="944"/>
      <c r="L71" s="944"/>
      <c r="M71" s="944"/>
    </row>
    <row r="72" spans="10:13">
      <c r="J72" s="944"/>
      <c r="K72" s="944"/>
      <c r="L72" s="944"/>
      <c r="M72" s="944"/>
    </row>
    <row r="73" spans="10:13">
      <c r="J73" s="944"/>
      <c r="K73" s="944"/>
      <c r="L73" s="944"/>
      <c r="M73" s="944"/>
    </row>
    <row r="74" spans="10:13">
      <c r="J74" s="944"/>
      <c r="K74" s="944"/>
      <c r="L74" s="944"/>
      <c r="M74" s="944"/>
    </row>
  </sheetData>
  <mergeCells count="6">
    <mergeCell ref="A5:A7"/>
    <mergeCell ref="B5:F5"/>
    <mergeCell ref="B6:B7"/>
    <mergeCell ref="G5:G7"/>
    <mergeCell ref="H5:H7"/>
    <mergeCell ref="C6:F6"/>
  </mergeCells>
  <phoneticPr fontId="0" type="noConversion"/>
  <conditionalFormatting sqref="K1:K14">
    <cfRule type="cellIs" dxfId="2" priority="8" stopIfTrue="1" operator="greaterThan">
      <formula>0</formula>
    </cfRule>
  </conditionalFormatting>
  <conditionalFormatting sqref="K16:K1048576">
    <cfRule type="cellIs" dxfId="1" priority="1" stopIfTrue="1" operator="greaterThan">
      <formula>0</formula>
    </cfRule>
  </conditionalFormatting>
  <hyperlinks>
    <hyperlink ref="H1:I1" location="'Spis tablic     List of tables'!A3" display="Powrót do spisu tablic" xr:uid="{00000000-0004-0000-4A00-000000000000}"/>
    <hyperlink ref="H1" location="'Spis tablic     List of tables'!A1" display="Powrót do spisu tablic" xr:uid="{00000000-0004-0000-4A00-000001000000}"/>
    <hyperlink ref="H2" location="'Spis tablic     List of tables'!A1" display="Return to list tables" xr:uid="{00000000-0004-0000-4A00-000002000000}"/>
    <hyperlink ref="H2:I2" location="'Spis tablic     List of tables'!A3" display="Return to list tables" xr:uid="{00000000-0004-0000-4A00-000003000000}"/>
    <hyperlink ref="H1:I2" location="'Spis tablic     List of tables'!A1" display="Powrót do spisu tablic" xr:uid="{00000000-0004-0000-4A00-000004000000}"/>
  </hyperlinks>
  <printOptions horizontalCentered="1"/>
  <pageMargins left="0.19685039370078741" right="0.19685039370078741" top="0.9055118110236221" bottom="0.19685039370078741" header="0.39370078740157483" footer="0.31496062992125984"/>
  <pageSetup paperSize="9" scale="80"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dimension ref="A1:N79"/>
  <sheetViews>
    <sheetView showGridLines="0" zoomScaleNormal="100" workbookViewId="0">
      <pane xSplit="4" ySplit="6" topLeftCell="E7" activePane="bottomRight" state="frozen"/>
      <selection pane="topRight"/>
      <selection pane="bottomLeft"/>
      <selection pane="bottomRight" activeCell="G5" sqref="G5"/>
    </sheetView>
  </sheetViews>
  <sheetFormatPr defaultColWidth="9" defaultRowHeight="11.4"/>
  <cols>
    <col min="1" max="1" width="22.8984375" style="858" customWidth="1"/>
    <col min="2" max="6" width="12.59765625" style="858" customWidth="1"/>
    <col min="7" max="16384" width="9" style="858"/>
  </cols>
  <sheetData>
    <row r="1" spans="1:14" ht="18" customHeight="1">
      <c r="A1" s="925" t="s">
        <v>1416</v>
      </c>
      <c r="B1" s="941"/>
      <c r="C1" s="941"/>
      <c r="D1" s="942"/>
      <c r="F1" s="926" t="s">
        <v>36</v>
      </c>
      <c r="H1" s="735"/>
    </row>
    <row r="2" spans="1:14" ht="18" customHeight="1">
      <c r="A2" s="1913" t="s">
        <v>1519</v>
      </c>
      <c r="B2" s="939"/>
      <c r="C2" s="939"/>
      <c r="D2" s="939"/>
      <c r="F2" s="928" t="s">
        <v>37</v>
      </c>
    </row>
    <row r="3" spans="1:14" ht="18" customHeight="1">
      <c r="A3" s="1464" t="s">
        <v>1417</v>
      </c>
      <c r="B3" s="939"/>
      <c r="C3" s="939"/>
      <c r="D3" s="939"/>
      <c r="E3" s="939"/>
      <c r="F3" s="939"/>
    </row>
    <row r="4" spans="1:14" ht="18" customHeight="1">
      <c r="A4" s="1914" t="s">
        <v>1520</v>
      </c>
      <c r="B4" s="939"/>
      <c r="C4" s="939"/>
      <c r="D4" s="939"/>
      <c r="E4" s="939"/>
      <c r="F4" s="939"/>
    </row>
    <row r="5" spans="1:14" ht="30" customHeight="1">
      <c r="A5" s="2492" t="s">
        <v>1059</v>
      </c>
      <c r="B5" s="2491" t="s">
        <v>1060</v>
      </c>
      <c r="C5" s="2491"/>
      <c r="D5" s="2491"/>
      <c r="E5" s="2491"/>
      <c r="F5" s="2491"/>
    </row>
    <row r="6" spans="1:14" ht="34.5" customHeight="1" thickBot="1">
      <c r="A6" s="2554"/>
      <c r="B6" s="946" t="s">
        <v>1061</v>
      </c>
      <c r="C6" s="1174" t="s">
        <v>77</v>
      </c>
      <c r="D6" s="1174" t="s">
        <v>78</v>
      </c>
      <c r="E6" s="1174" t="s">
        <v>79</v>
      </c>
      <c r="F6" s="947" t="s">
        <v>1062</v>
      </c>
    </row>
    <row r="7" spans="1:14" ht="17.25" customHeight="1" thickTop="1">
      <c r="A7" s="948" t="s">
        <v>256</v>
      </c>
      <c r="B7" s="1555">
        <v>5887</v>
      </c>
      <c r="C7" s="1555">
        <v>11729</v>
      </c>
      <c r="D7" s="1555">
        <v>14743</v>
      </c>
      <c r="E7" s="1555">
        <v>13265</v>
      </c>
      <c r="F7" s="1932">
        <v>9850</v>
      </c>
      <c r="G7" s="1203"/>
      <c r="H7" s="1203"/>
      <c r="I7" s="1203"/>
      <c r="J7" s="1203"/>
      <c r="K7" s="1203"/>
      <c r="L7" s="1203"/>
      <c r="M7" s="1203"/>
      <c r="N7" s="1160"/>
    </row>
    <row r="8" spans="1:14" ht="14.25" customHeight="1">
      <c r="A8" s="1156" t="s">
        <v>257</v>
      </c>
      <c r="B8" s="1555"/>
      <c r="C8" s="1555"/>
      <c r="D8" s="1555"/>
      <c r="E8" s="1555"/>
      <c r="F8" s="1932"/>
      <c r="G8" s="1203"/>
      <c r="H8" s="1203"/>
      <c r="I8" s="1203"/>
      <c r="J8" s="1203"/>
      <c r="K8" s="1203"/>
      <c r="L8" s="1203"/>
      <c r="M8" s="1203"/>
      <c r="N8" s="1160"/>
    </row>
    <row r="9" spans="1:14" ht="14.25" customHeight="1">
      <c r="A9" s="948" t="s">
        <v>196</v>
      </c>
      <c r="B9" s="1555">
        <v>1242</v>
      </c>
      <c r="C9" s="1555">
        <v>2373</v>
      </c>
      <c r="D9" s="1555">
        <v>3024</v>
      </c>
      <c r="E9" s="1555">
        <v>2727</v>
      </c>
      <c r="F9" s="1933">
        <v>2137</v>
      </c>
      <c r="G9" s="1203"/>
      <c r="H9" s="1203"/>
      <c r="I9" s="1203"/>
      <c r="J9" s="1203"/>
      <c r="K9" s="1203"/>
      <c r="L9" s="1203"/>
      <c r="M9" s="1203"/>
      <c r="N9" s="1160"/>
    </row>
    <row r="10" spans="1:14" ht="14.25" customHeight="1">
      <c r="A10" s="1159" t="s">
        <v>197</v>
      </c>
      <c r="B10" s="1555"/>
      <c r="C10" s="1555"/>
      <c r="D10" s="1555"/>
      <c r="E10" s="1555"/>
      <c r="F10" s="1005"/>
      <c r="G10" s="1203"/>
      <c r="H10" s="1203"/>
      <c r="I10" s="1203"/>
      <c r="J10" s="1203"/>
      <c r="K10" s="1203"/>
      <c r="L10" s="1203"/>
      <c r="M10" s="1203"/>
      <c r="N10" s="1160"/>
    </row>
    <row r="11" spans="1:14" ht="14.25" customHeight="1">
      <c r="A11" s="954" t="s">
        <v>1033</v>
      </c>
      <c r="B11" s="1555"/>
      <c r="C11" s="1555"/>
      <c r="D11" s="1555"/>
      <c r="E11" s="1555"/>
      <c r="F11" s="1005"/>
      <c r="G11" s="1203"/>
      <c r="H11" s="1203"/>
      <c r="I11" s="1203"/>
      <c r="J11" s="1203"/>
      <c r="K11" s="1203"/>
      <c r="L11" s="1203"/>
      <c r="M11" s="1203"/>
      <c r="N11" s="1160"/>
    </row>
    <row r="12" spans="1:14" ht="14.25" customHeight="1">
      <c r="A12" s="958" t="s">
        <v>9</v>
      </c>
      <c r="B12" s="1182">
        <v>132</v>
      </c>
      <c r="C12" s="1182">
        <v>216</v>
      </c>
      <c r="D12" s="1182">
        <v>240</v>
      </c>
      <c r="E12" s="1182">
        <v>202</v>
      </c>
      <c r="F12" s="1005">
        <v>170</v>
      </c>
      <c r="G12" s="1203"/>
      <c r="H12" s="1203"/>
      <c r="I12" s="1203"/>
      <c r="J12" s="1203"/>
      <c r="K12" s="1203"/>
      <c r="L12" s="1203"/>
      <c r="M12" s="1203"/>
      <c r="N12" s="1160"/>
    </row>
    <row r="13" spans="1:14" ht="14.25" customHeight="1">
      <c r="A13" s="958" t="s">
        <v>25</v>
      </c>
      <c r="B13" s="1182">
        <v>182</v>
      </c>
      <c r="C13" s="1182">
        <v>334</v>
      </c>
      <c r="D13" s="1182">
        <v>437</v>
      </c>
      <c r="E13" s="1182">
        <v>321</v>
      </c>
      <c r="F13" s="1005">
        <v>290</v>
      </c>
      <c r="G13" s="1203"/>
      <c r="H13" s="1203"/>
      <c r="I13" s="1203"/>
      <c r="J13" s="1203"/>
      <c r="K13" s="1203"/>
      <c r="L13" s="1203"/>
      <c r="M13" s="1203"/>
      <c r="N13" s="1160"/>
    </row>
    <row r="14" spans="1:14" ht="14.25" customHeight="1">
      <c r="A14" s="958" t="s">
        <v>10</v>
      </c>
      <c r="B14" s="1182">
        <v>128</v>
      </c>
      <c r="C14" s="1182">
        <v>178</v>
      </c>
      <c r="D14" s="1182">
        <v>228</v>
      </c>
      <c r="E14" s="1182">
        <v>186</v>
      </c>
      <c r="F14" s="1005">
        <v>174</v>
      </c>
      <c r="G14" s="1184"/>
      <c r="H14" s="1184"/>
      <c r="I14" s="1184"/>
      <c r="J14" s="1184"/>
      <c r="K14" s="58"/>
      <c r="L14" s="1203"/>
      <c r="M14" s="1203"/>
      <c r="N14" s="1160"/>
    </row>
    <row r="15" spans="1:14" ht="14.25" customHeight="1">
      <c r="A15" s="958" t="s">
        <v>366</v>
      </c>
      <c r="B15" s="1182">
        <v>113</v>
      </c>
      <c r="C15" s="1182">
        <v>271</v>
      </c>
      <c r="D15" s="1182">
        <v>451</v>
      </c>
      <c r="E15" s="1182">
        <v>463</v>
      </c>
      <c r="F15" s="1005">
        <v>322</v>
      </c>
      <c r="G15" s="1203"/>
      <c r="H15" s="1203"/>
      <c r="I15" s="1203"/>
      <c r="J15" s="1203"/>
      <c r="K15" s="1203"/>
      <c r="L15" s="1203"/>
      <c r="M15" s="1203"/>
      <c r="N15" s="1160"/>
    </row>
    <row r="16" spans="1:14" ht="14.25" customHeight="1">
      <c r="A16" s="958" t="s">
        <v>11</v>
      </c>
      <c r="B16" s="1182">
        <v>121</v>
      </c>
      <c r="C16" s="1182">
        <v>224</v>
      </c>
      <c r="D16" s="1182">
        <v>273</v>
      </c>
      <c r="E16" s="1182">
        <v>259</v>
      </c>
      <c r="F16" s="1005">
        <v>180</v>
      </c>
      <c r="G16" s="1203"/>
      <c r="H16" s="1203"/>
      <c r="I16" s="1203"/>
      <c r="J16" s="1203"/>
      <c r="K16" s="1203"/>
      <c r="L16" s="1203"/>
      <c r="M16" s="1203"/>
      <c r="N16" s="1160"/>
    </row>
    <row r="17" spans="1:14" ht="14.25" customHeight="1">
      <c r="A17" s="958" t="s">
        <v>12</v>
      </c>
      <c r="B17" s="1182">
        <v>112</v>
      </c>
      <c r="C17" s="1182">
        <v>233</v>
      </c>
      <c r="D17" s="1182">
        <v>249</v>
      </c>
      <c r="E17" s="1182">
        <v>228</v>
      </c>
      <c r="F17" s="1005">
        <v>207</v>
      </c>
      <c r="G17" s="1203"/>
      <c r="H17" s="1203"/>
      <c r="I17" s="1203"/>
      <c r="J17" s="1203"/>
      <c r="K17" s="1203"/>
      <c r="L17" s="1203"/>
      <c r="M17" s="1203"/>
      <c r="N17" s="1160"/>
    </row>
    <row r="18" spans="1:14" ht="14.25" customHeight="1">
      <c r="A18" s="958" t="s">
        <v>26</v>
      </c>
      <c r="B18" s="1182">
        <v>168</v>
      </c>
      <c r="C18" s="1182">
        <v>269</v>
      </c>
      <c r="D18" s="1182">
        <v>343</v>
      </c>
      <c r="E18" s="1182">
        <v>317</v>
      </c>
      <c r="F18" s="1005">
        <v>281</v>
      </c>
      <c r="G18" s="1203"/>
      <c r="H18" s="1203"/>
      <c r="I18" s="1203"/>
      <c r="J18" s="1203"/>
      <c r="K18" s="1203"/>
      <c r="L18" s="1203"/>
      <c r="M18" s="1203"/>
      <c r="N18" s="1160"/>
    </row>
    <row r="19" spans="1:14" ht="14.25" customHeight="1">
      <c r="A19" s="958" t="s">
        <v>13</v>
      </c>
      <c r="B19" s="1182">
        <v>191</v>
      </c>
      <c r="C19" s="1182">
        <v>382</v>
      </c>
      <c r="D19" s="1182">
        <v>464</v>
      </c>
      <c r="E19" s="1182">
        <v>411</v>
      </c>
      <c r="F19" s="1005">
        <v>276</v>
      </c>
      <c r="G19" s="1203"/>
      <c r="H19" s="1203"/>
      <c r="I19" s="1203"/>
      <c r="J19" s="1203"/>
      <c r="K19" s="1203"/>
      <c r="L19" s="1203"/>
      <c r="M19" s="1203"/>
      <c r="N19" s="1160"/>
    </row>
    <row r="20" spans="1:14" ht="26.1" customHeight="1">
      <c r="A20" s="1161" t="s">
        <v>1034</v>
      </c>
      <c r="B20" s="1182"/>
      <c r="C20" s="1182"/>
      <c r="D20" s="1182"/>
      <c r="E20" s="1182"/>
      <c r="F20" s="1005"/>
      <c r="G20" s="1203"/>
      <c r="H20" s="1203"/>
      <c r="I20" s="1203"/>
      <c r="J20" s="1203"/>
      <c r="K20" s="1203"/>
      <c r="L20" s="1203"/>
      <c r="M20" s="1203"/>
      <c r="N20" s="1160"/>
    </row>
    <row r="21" spans="1:14" ht="14.25" customHeight="1">
      <c r="A21" s="958" t="s">
        <v>201</v>
      </c>
      <c r="B21" s="1182">
        <v>95</v>
      </c>
      <c r="C21" s="1182">
        <v>266</v>
      </c>
      <c r="D21" s="1182">
        <v>339</v>
      </c>
      <c r="E21" s="1182">
        <v>340</v>
      </c>
      <c r="F21" s="1005">
        <v>237</v>
      </c>
      <c r="G21" s="1203"/>
      <c r="H21" s="1203"/>
      <c r="I21" s="1203"/>
      <c r="J21" s="1203"/>
      <c r="K21" s="1203"/>
      <c r="L21" s="1203"/>
      <c r="M21" s="1203"/>
      <c r="N21" s="1160"/>
    </row>
    <row r="22" spans="1:14" ht="14.25" customHeight="1">
      <c r="A22" s="1162" t="s">
        <v>198</v>
      </c>
      <c r="B22" s="1555">
        <v>1210</v>
      </c>
      <c r="C22" s="1555">
        <v>2092</v>
      </c>
      <c r="D22" s="1555">
        <v>2488</v>
      </c>
      <c r="E22" s="1555">
        <v>2163</v>
      </c>
      <c r="F22" s="1933">
        <v>1437</v>
      </c>
      <c r="G22" s="1203"/>
      <c r="H22" s="1203"/>
      <c r="I22" s="1203"/>
      <c r="J22" s="1203"/>
      <c r="K22" s="1203"/>
      <c r="L22" s="1203"/>
      <c r="M22" s="1203"/>
      <c r="N22" s="1160"/>
    </row>
    <row r="23" spans="1:14" ht="14.25" customHeight="1">
      <c r="A23" s="1159" t="s">
        <v>197</v>
      </c>
      <c r="B23" s="1182"/>
      <c r="C23" s="1182"/>
      <c r="D23" s="1182"/>
      <c r="E23" s="1182"/>
      <c r="F23" s="1005"/>
      <c r="G23" s="1203"/>
      <c r="H23" s="1203"/>
      <c r="I23" s="1203"/>
      <c r="J23" s="1203"/>
      <c r="K23" s="1203"/>
      <c r="L23" s="1203"/>
      <c r="M23" s="1203"/>
      <c r="N23" s="1160"/>
    </row>
    <row r="24" spans="1:14" ht="14.25" customHeight="1">
      <c r="A24" s="954" t="s">
        <v>1033</v>
      </c>
      <c r="B24" s="1182"/>
      <c r="C24" s="1182"/>
      <c r="D24" s="1182"/>
      <c r="E24" s="1182"/>
      <c r="F24" s="1005"/>
      <c r="G24" s="1203"/>
      <c r="H24" s="1203"/>
      <c r="I24" s="1203"/>
      <c r="J24" s="1203"/>
      <c r="K24" s="1203"/>
      <c r="L24" s="1203"/>
      <c r="M24" s="1203"/>
      <c r="N24" s="1160"/>
    </row>
    <row r="25" spans="1:14" ht="14.25" customHeight="1">
      <c r="A25" s="958" t="s">
        <v>7</v>
      </c>
      <c r="B25" s="1182">
        <v>229</v>
      </c>
      <c r="C25" s="1182">
        <v>387</v>
      </c>
      <c r="D25" s="1182">
        <v>511</v>
      </c>
      <c r="E25" s="1182">
        <v>431</v>
      </c>
      <c r="F25" s="1005">
        <v>218</v>
      </c>
      <c r="G25" s="1203"/>
      <c r="H25" s="1203"/>
      <c r="I25" s="1203"/>
      <c r="J25" s="1203"/>
      <c r="K25" s="1203"/>
      <c r="L25" s="1203"/>
      <c r="M25" s="1203"/>
      <c r="N25" s="1160"/>
    </row>
    <row r="26" spans="1:14" ht="14.25" customHeight="1">
      <c r="A26" s="958" t="s">
        <v>8</v>
      </c>
      <c r="B26" s="1182">
        <v>221</v>
      </c>
      <c r="C26" s="1182">
        <v>306</v>
      </c>
      <c r="D26" s="1182">
        <v>322</v>
      </c>
      <c r="E26" s="1182">
        <v>281</v>
      </c>
      <c r="F26" s="1005">
        <v>177</v>
      </c>
      <c r="G26" s="1203"/>
      <c r="H26" s="1203"/>
      <c r="I26" s="1203"/>
      <c r="J26" s="1203"/>
      <c r="K26" s="1203"/>
      <c r="L26" s="1203"/>
      <c r="M26" s="1203"/>
      <c r="N26" s="1160"/>
    </row>
    <row r="27" spans="1:14" ht="14.25" customHeight="1">
      <c r="A27" s="958" t="s">
        <v>27</v>
      </c>
      <c r="B27" s="1182">
        <v>158</v>
      </c>
      <c r="C27" s="1182">
        <v>332</v>
      </c>
      <c r="D27" s="1182">
        <v>394</v>
      </c>
      <c r="E27" s="1182">
        <v>330</v>
      </c>
      <c r="F27" s="1005">
        <v>247</v>
      </c>
      <c r="G27" s="1203"/>
      <c r="H27" s="1203"/>
      <c r="I27" s="1203"/>
      <c r="J27" s="1203"/>
      <c r="K27" s="1203"/>
      <c r="L27" s="1203"/>
      <c r="M27" s="1203"/>
      <c r="N27" s="1160"/>
    </row>
    <row r="28" spans="1:14" ht="14.25" customHeight="1">
      <c r="A28" s="958" t="s">
        <v>137</v>
      </c>
      <c r="B28" s="1182">
        <v>175</v>
      </c>
      <c r="C28" s="1182">
        <v>299</v>
      </c>
      <c r="D28" s="1182">
        <v>336</v>
      </c>
      <c r="E28" s="1182">
        <v>316</v>
      </c>
      <c r="F28" s="1005">
        <v>187</v>
      </c>
      <c r="G28" s="1203"/>
      <c r="H28" s="1203"/>
      <c r="I28" s="1203"/>
      <c r="J28" s="1203"/>
      <c r="K28" s="1203"/>
      <c r="L28" s="1203"/>
      <c r="M28" s="1203"/>
      <c r="N28" s="1160"/>
    </row>
    <row r="29" spans="1:14" ht="14.25" customHeight="1">
      <c r="A29" s="958" t="s">
        <v>28</v>
      </c>
      <c r="B29" s="1182">
        <v>246</v>
      </c>
      <c r="C29" s="1182">
        <v>337</v>
      </c>
      <c r="D29" s="1182">
        <v>360</v>
      </c>
      <c r="E29" s="1182">
        <v>301</v>
      </c>
      <c r="F29" s="1005">
        <v>232</v>
      </c>
      <c r="G29" s="1203"/>
      <c r="H29" s="1203"/>
      <c r="I29" s="1203"/>
      <c r="J29" s="1203"/>
      <c r="K29" s="1203"/>
      <c r="L29" s="1203"/>
      <c r="M29" s="1203"/>
      <c r="N29" s="1160"/>
    </row>
    <row r="30" spans="1:14" ht="26.1" customHeight="1">
      <c r="A30" s="1161" t="s">
        <v>1034</v>
      </c>
      <c r="B30" s="1182"/>
      <c r="C30" s="1182"/>
      <c r="D30" s="1182"/>
      <c r="E30" s="1182"/>
      <c r="F30" s="1005"/>
      <c r="G30" s="1203"/>
      <c r="H30" s="1203"/>
      <c r="I30" s="1203"/>
      <c r="J30" s="1203"/>
      <c r="K30" s="1203"/>
      <c r="L30" s="1203"/>
      <c r="M30" s="1203"/>
      <c r="N30" s="1160"/>
    </row>
    <row r="31" spans="1:14" ht="14.25" customHeight="1">
      <c r="A31" s="958" t="s">
        <v>202</v>
      </c>
      <c r="B31" s="1182">
        <v>181</v>
      </c>
      <c r="C31" s="1182">
        <v>431</v>
      </c>
      <c r="D31" s="1182">
        <v>565</v>
      </c>
      <c r="E31" s="1182">
        <v>504</v>
      </c>
      <c r="F31" s="1005">
        <v>376</v>
      </c>
      <c r="G31" s="1203"/>
      <c r="H31" s="1203"/>
      <c r="I31" s="1203"/>
      <c r="J31" s="1203"/>
      <c r="K31" s="1203"/>
      <c r="L31" s="1203"/>
      <c r="M31" s="1203"/>
      <c r="N31" s="1160"/>
    </row>
    <row r="32" spans="1:14" ht="14.25" customHeight="1">
      <c r="A32" s="948" t="s">
        <v>199</v>
      </c>
      <c r="B32" s="1555">
        <v>1724</v>
      </c>
      <c r="C32" s="1555">
        <v>3365</v>
      </c>
      <c r="D32" s="1555">
        <v>4424</v>
      </c>
      <c r="E32" s="1555">
        <v>3879</v>
      </c>
      <c r="F32" s="1933">
        <v>2928</v>
      </c>
      <c r="G32" s="1203"/>
      <c r="H32" s="1203"/>
      <c r="I32" s="1203"/>
      <c r="J32" s="1203"/>
      <c r="K32" s="1203"/>
      <c r="L32" s="1203"/>
      <c r="M32" s="1203"/>
      <c r="N32" s="1160"/>
    </row>
    <row r="33" spans="1:14" ht="14.25" customHeight="1">
      <c r="A33" s="1159" t="s">
        <v>197</v>
      </c>
      <c r="B33" s="1182"/>
      <c r="C33" s="1182"/>
      <c r="D33" s="1182"/>
      <c r="E33" s="1182"/>
      <c r="F33" s="1005"/>
      <c r="G33" s="1203"/>
      <c r="H33" s="1203"/>
      <c r="I33" s="1203"/>
      <c r="J33" s="1203"/>
      <c r="K33" s="1203"/>
      <c r="L33" s="1203"/>
      <c r="M33" s="1203"/>
      <c r="N33" s="1160"/>
    </row>
    <row r="34" spans="1:14" ht="14.25" customHeight="1">
      <c r="A34" s="954" t="s">
        <v>1033</v>
      </c>
      <c r="B34" s="1182"/>
      <c r="C34" s="1182"/>
      <c r="D34" s="1182"/>
      <c r="E34" s="1182"/>
      <c r="F34" s="1005"/>
      <c r="G34" s="1203"/>
      <c r="H34" s="1203"/>
      <c r="I34" s="1203"/>
      <c r="J34" s="1203"/>
      <c r="K34" s="1203"/>
      <c r="L34" s="1203"/>
      <c r="M34" s="1203"/>
      <c r="N34" s="1160"/>
    </row>
    <row r="35" spans="1:14" ht="14.25" customHeight="1">
      <c r="A35" s="958" t="s">
        <v>138</v>
      </c>
      <c r="B35" s="1182">
        <v>179</v>
      </c>
      <c r="C35" s="1182">
        <v>363</v>
      </c>
      <c r="D35" s="1182">
        <v>458</v>
      </c>
      <c r="E35" s="1182">
        <v>384</v>
      </c>
      <c r="F35" s="1005">
        <v>355</v>
      </c>
      <c r="G35" s="1203"/>
      <c r="H35" s="1203"/>
      <c r="I35" s="1203"/>
      <c r="J35" s="1203"/>
      <c r="K35" s="1203"/>
      <c r="L35" s="1203"/>
      <c r="M35" s="1203"/>
      <c r="N35" s="1160"/>
    </row>
    <row r="36" spans="1:14" ht="14.25" customHeight="1">
      <c r="A36" s="958" t="s">
        <v>139</v>
      </c>
      <c r="B36" s="1182">
        <v>601</v>
      </c>
      <c r="C36" s="1182">
        <v>1218</v>
      </c>
      <c r="D36" s="1182">
        <v>1565</v>
      </c>
      <c r="E36" s="1182">
        <v>1392</v>
      </c>
      <c r="F36" s="1005">
        <v>980</v>
      </c>
      <c r="G36" s="1203"/>
      <c r="H36" s="1203"/>
      <c r="I36" s="1203"/>
      <c r="J36" s="1203"/>
      <c r="K36" s="1203"/>
      <c r="L36" s="1203"/>
      <c r="M36" s="1203"/>
      <c r="N36" s="1160"/>
    </row>
    <row r="37" spans="1:14" ht="14.25" customHeight="1">
      <c r="A37" s="958" t="s">
        <v>29</v>
      </c>
      <c r="B37" s="1182">
        <v>393</v>
      </c>
      <c r="C37" s="1182">
        <v>704</v>
      </c>
      <c r="D37" s="1182">
        <v>926</v>
      </c>
      <c r="E37" s="1182">
        <v>873</v>
      </c>
      <c r="F37" s="1005">
        <v>629</v>
      </c>
      <c r="G37" s="1203"/>
      <c r="H37" s="1203"/>
      <c r="I37" s="1203"/>
      <c r="J37" s="1203"/>
      <c r="K37" s="1203"/>
      <c r="L37" s="1203"/>
      <c r="M37" s="1203"/>
      <c r="N37" s="1160"/>
    </row>
    <row r="38" spans="1:14" ht="14.25" customHeight="1">
      <c r="A38" s="958" t="s">
        <v>140</v>
      </c>
      <c r="B38" s="1182">
        <v>134</v>
      </c>
      <c r="C38" s="1182">
        <v>302</v>
      </c>
      <c r="D38" s="1182">
        <v>397</v>
      </c>
      <c r="E38" s="1182">
        <v>316</v>
      </c>
      <c r="F38" s="1005">
        <v>253</v>
      </c>
      <c r="G38" s="1203"/>
      <c r="H38" s="1203"/>
      <c r="I38" s="1203"/>
      <c r="J38" s="1203"/>
      <c r="K38" s="1203"/>
      <c r="L38" s="1203"/>
      <c r="M38" s="1203"/>
      <c r="N38" s="1160"/>
    </row>
    <row r="39" spans="1:14" ht="14.25" customHeight="1">
      <c r="A39" s="958" t="s">
        <v>30</v>
      </c>
      <c r="B39" s="1182">
        <v>227</v>
      </c>
      <c r="C39" s="1182">
        <v>420</v>
      </c>
      <c r="D39" s="1182">
        <v>510</v>
      </c>
      <c r="E39" s="1182">
        <v>465</v>
      </c>
      <c r="F39" s="1005">
        <v>373</v>
      </c>
      <c r="G39" s="1203"/>
      <c r="H39" s="1203"/>
      <c r="I39" s="1203"/>
      <c r="J39" s="1203"/>
      <c r="K39" s="1203"/>
      <c r="L39" s="1203"/>
      <c r="M39" s="1203"/>
      <c r="N39" s="1160"/>
    </row>
    <row r="40" spans="1:14" ht="26.1" customHeight="1">
      <c r="A40" s="1161" t="s">
        <v>1034</v>
      </c>
      <c r="B40" s="1182"/>
      <c r="C40" s="1182"/>
      <c r="D40" s="1182"/>
      <c r="E40" s="1182"/>
      <c r="F40" s="1005"/>
      <c r="G40" s="1203"/>
      <c r="H40" s="1203"/>
      <c r="I40" s="1203"/>
      <c r="J40" s="1203"/>
      <c r="K40" s="1203"/>
      <c r="L40" s="1203"/>
      <c r="M40" s="1203"/>
      <c r="N40" s="1160"/>
    </row>
    <row r="41" spans="1:14" ht="14.25" customHeight="1">
      <c r="A41" s="958" t="s">
        <v>203</v>
      </c>
      <c r="B41" s="1182">
        <v>190</v>
      </c>
      <c r="C41" s="1182">
        <v>358</v>
      </c>
      <c r="D41" s="1182">
        <v>568</v>
      </c>
      <c r="E41" s="1182">
        <v>449</v>
      </c>
      <c r="F41" s="1005">
        <v>338</v>
      </c>
      <c r="G41" s="1203"/>
      <c r="H41" s="1203"/>
      <c r="I41" s="1203"/>
      <c r="J41" s="1203"/>
      <c r="K41" s="1203"/>
      <c r="L41" s="1203"/>
      <c r="M41" s="1203"/>
      <c r="N41" s="1160"/>
    </row>
    <row r="42" spans="1:14" ht="14.25" customHeight="1">
      <c r="A42" s="948" t="s">
        <v>200</v>
      </c>
      <c r="B42" s="1555">
        <v>1369</v>
      </c>
      <c r="C42" s="1555">
        <v>2458</v>
      </c>
      <c r="D42" s="1555">
        <v>3005</v>
      </c>
      <c r="E42" s="1555">
        <v>2667</v>
      </c>
      <c r="F42" s="1933">
        <v>2071</v>
      </c>
      <c r="G42" s="1203"/>
      <c r="H42" s="1203"/>
      <c r="I42" s="1203"/>
      <c r="J42" s="1203"/>
      <c r="K42" s="1203"/>
      <c r="L42" s="1203"/>
      <c r="M42" s="1203"/>
      <c r="N42" s="1160"/>
    </row>
    <row r="43" spans="1:14" ht="14.25" customHeight="1">
      <c r="A43" s="1159" t="s">
        <v>197</v>
      </c>
      <c r="B43" s="1182"/>
      <c r="C43" s="1182"/>
      <c r="D43" s="1182"/>
      <c r="E43" s="1182"/>
      <c r="F43" s="1005"/>
      <c r="G43" s="1203"/>
      <c r="H43" s="1203"/>
      <c r="I43" s="1203"/>
      <c r="J43" s="1203"/>
      <c r="K43" s="1203"/>
      <c r="L43" s="1203"/>
      <c r="M43" s="1203"/>
      <c r="N43" s="1160"/>
    </row>
    <row r="44" spans="1:14" ht="14.25" customHeight="1">
      <c r="A44" s="954" t="s">
        <v>1033</v>
      </c>
      <c r="B44" s="1182"/>
      <c r="C44" s="1182"/>
      <c r="D44" s="1182"/>
      <c r="E44" s="1182"/>
      <c r="F44" s="1005"/>
      <c r="G44" s="1203"/>
      <c r="H44" s="1203"/>
      <c r="I44" s="1203"/>
      <c r="J44" s="1203"/>
      <c r="K44" s="1203"/>
      <c r="L44" s="1203"/>
      <c r="M44" s="1203"/>
      <c r="N44" s="1160"/>
    </row>
    <row r="45" spans="1:14" ht="14.25" customHeight="1">
      <c r="A45" s="958" t="s">
        <v>31</v>
      </c>
      <c r="B45" s="1182">
        <v>130</v>
      </c>
      <c r="C45" s="1182">
        <v>125</v>
      </c>
      <c r="D45" s="1182">
        <v>171</v>
      </c>
      <c r="E45" s="1182">
        <v>171</v>
      </c>
      <c r="F45" s="1005">
        <v>134</v>
      </c>
      <c r="G45" s="1203"/>
      <c r="H45" s="1203"/>
      <c r="I45" s="1203"/>
      <c r="J45" s="1203"/>
      <c r="K45" s="1203"/>
      <c r="L45" s="1203"/>
      <c r="M45" s="1203"/>
      <c r="N45" s="1160"/>
    </row>
    <row r="46" spans="1:14" ht="14.25" customHeight="1">
      <c r="A46" s="958" t="s">
        <v>141</v>
      </c>
      <c r="B46" s="1182">
        <v>279</v>
      </c>
      <c r="C46" s="1182">
        <v>478</v>
      </c>
      <c r="D46" s="1182">
        <v>583</v>
      </c>
      <c r="E46" s="1182">
        <v>514</v>
      </c>
      <c r="F46" s="1005">
        <v>386</v>
      </c>
      <c r="G46" s="1203"/>
      <c r="H46" s="1203"/>
      <c r="I46" s="1203"/>
      <c r="J46" s="1203"/>
      <c r="K46" s="1203"/>
      <c r="L46" s="1203"/>
      <c r="M46" s="1203"/>
      <c r="N46" s="1160"/>
    </row>
    <row r="47" spans="1:14" ht="14.25" customHeight="1">
      <c r="A47" s="958" t="s">
        <v>142</v>
      </c>
      <c r="B47" s="1182">
        <v>186</v>
      </c>
      <c r="C47" s="1182">
        <v>318</v>
      </c>
      <c r="D47" s="1182">
        <v>418</v>
      </c>
      <c r="E47" s="1182">
        <v>386</v>
      </c>
      <c r="F47" s="1005">
        <v>275</v>
      </c>
      <c r="G47" s="1203"/>
      <c r="H47" s="1203"/>
      <c r="I47" s="1203"/>
      <c r="J47" s="1203"/>
      <c r="K47" s="1203"/>
      <c r="L47" s="1203"/>
      <c r="M47" s="1203"/>
      <c r="N47" s="1160"/>
    </row>
    <row r="48" spans="1:14" ht="14.25" customHeight="1">
      <c r="A48" s="958" t="s">
        <v>143</v>
      </c>
      <c r="B48" s="1182">
        <v>160</v>
      </c>
      <c r="C48" s="1182">
        <v>313</v>
      </c>
      <c r="D48" s="1182">
        <v>336</v>
      </c>
      <c r="E48" s="1182">
        <v>320</v>
      </c>
      <c r="F48" s="1005">
        <v>253</v>
      </c>
      <c r="G48" s="1203"/>
      <c r="H48" s="1203"/>
      <c r="I48" s="1203"/>
      <c r="J48" s="1203"/>
      <c r="K48" s="1203"/>
      <c r="L48" s="1203"/>
      <c r="M48" s="1203"/>
      <c r="N48" s="1160"/>
    </row>
    <row r="49" spans="1:14" ht="14.25" customHeight="1">
      <c r="A49" s="958" t="s">
        <v>144</v>
      </c>
      <c r="B49" s="1182">
        <v>122</v>
      </c>
      <c r="C49" s="1182">
        <v>255</v>
      </c>
      <c r="D49" s="1182">
        <v>281</v>
      </c>
      <c r="E49" s="1182">
        <v>257</v>
      </c>
      <c r="F49" s="1005">
        <v>236</v>
      </c>
      <c r="G49" s="1203"/>
      <c r="H49" s="1203"/>
      <c r="I49" s="1203"/>
      <c r="J49" s="1203"/>
      <c r="K49" s="1203"/>
      <c r="L49" s="1203"/>
      <c r="M49" s="1203"/>
      <c r="N49" s="1160"/>
    </row>
    <row r="50" spans="1:14" ht="14.25" customHeight="1">
      <c r="A50" s="958" t="s">
        <v>32</v>
      </c>
      <c r="B50" s="1182">
        <v>205</v>
      </c>
      <c r="C50" s="1182">
        <v>323</v>
      </c>
      <c r="D50" s="1182">
        <v>367</v>
      </c>
      <c r="E50" s="1182">
        <v>349</v>
      </c>
      <c r="F50" s="1005">
        <v>252</v>
      </c>
      <c r="G50" s="1203"/>
      <c r="H50" s="1203"/>
      <c r="I50" s="1203"/>
      <c r="J50" s="1203"/>
      <c r="K50" s="1203"/>
      <c r="L50" s="1203"/>
      <c r="M50" s="1203"/>
      <c r="N50" s="1160"/>
    </row>
    <row r="51" spans="1:14" ht="14.25" customHeight="1">
      <c r="A51" s="958" t="s">
        <v>145</v>
      </c>
      <c r="B51" s="1182">
        <v>185</v>
      </c>
      <c r="C51" s="1182">
        <v>367</v>
      </c>
      <c r="D51" s="1182">
        <v>464</v>
      </c>
      <c r="E51" s="1182">
        <v>355</v>
      </c>
      <c r="F51" s="1204">
        <v>263</v>
      </c>
      <c r="G51" s="1203"/>
      <c r="H51" s="1203"/>
      <c r="I51" s="1203"/>
      <c r="J51" s="1203"/>
      <c r="K51" s="1203"/>
      <c r="L51" s="1203"/>
      <c r="M51" s="1203"/>
      <c r="N51" s="1160"/>
    </row>
    <row r="52" spans="1:14" ht="14.25" customHeight="1">
      <c r="A52" s="958" t="s">
        <v>146</v>
      </c>
      <c r="B52" s="1182">
        <v>102</v>
      </c>
      <c r="C52" s="1182">
        <v>279</v>
      </c>
      <c r="D52" s="1182">
        <v>385</v>
      </c>
      <c r="E52" s="1182">
        <v>315</v>
      </c>
      <c r="F52" s="1204">
        <v>272</v>
      </c>
      <c r="G52" s="1203"/>
      <c r="H52" s="1203"/>
      <c r="I52" s="1203"/>
      <c r="J52" s="1203"/>
      <c r="K52" s="1203"/>
      <c r="L52" s="1203"/>
      <c r="M52" s="1203"/>
      <c r="N52" s="1160"/>
    </row>
    <row r="53" spans="1:14" ht="14.25" customHeight="1">
      <c r="A53" s="948" t="s">
        <v>147</v>
      </c>
      <c r="B53" s="1555">
        <v>342</v>
      </c>
      <c r="C53" s="1555">
        <v>1441</v>
      </c>
      <c r="D53" s="1555">
        <v>1802</v>
      </c>
      <c r="E53" s="1555">
        <v>1829</v>
      </c>
      <c r="F53" s="1205">
        <v>1277</v>
      </c>
      <c r="G53" s="1203"/>
      <c r="H53" s="1203"/>
      <c r="I53" s="1203"/>
      <c r="J53" s="1203"/>
      <c r="K53" s="1203"/>
      <c r="L53" s="1203"/>
      <c r="M53" s="1203"/>
      <c r="N53" s="1160"/>
    </row>
    <row r="54" spans="1:14" ht="34.799999999999997">
      <c r="A54" s="1165" t="s">
        <v>1035</v>
      </c>
      <c r="B54" s="1182"/>
      <c r="C54" s="1182"/>
      <c r="D54" s="1182"/>
      <c r="E54" s="1182"/>
      <c r="F54" s="1204"/>
      <c r="H54" s="58"/>
      <c r="L54" s="1203"/>
      <c r="M54" s="1203"/>
    </row>
    <row r="55" spans="1:14" ht="12.9" customHeight="1">
      <c r="B55" s="57"/>
      <c r="C55" s="57"/>
      <c r="D55" s="57"/>
      <c r="E55" s="57"/>
      <c r="F55" s="57"/>
      <c r="H55" s="58"/>
    </row>
    <row r="56" spans="1:14" ht="12.9" customHeight="1">
      <c r="A56" s="1588" t="s">
        <v>423</v>
      </c>
      <c r="B56" s="57"/>
      <c r="C56" s="57"/>
      <c r="D56" s="57"/>
      <c r="E56" s="57"/>
      <c r="F56" s="57"/>
      <c r="H56" s="58"/>
    </row>
    <row r="57" spans="1:14" ht="12.9" customHeight="1">
      <c r="A57" s="1589" t="s">
        <v>1371</v>
      </c>
      <c r="B57" s="57"/>
      <c r="C57" s="57"/>
      <c r="D57" s="57"/>
      <c r="E57" s="57"/>
      <c r="F57" s="57"/>
      <c r="H57" s="58"/>
    </row>
    <row r="58" spans="1:14" ht="12.9" customHeight="1">
      <c r="A58" s="415"/>
      <c r="B58" s="57"/>
      <c r="C58" s="57"/>
      <c r="D58" s="57"/>
      <c r="E58" s="57"/>
      <c r="F58" s="57"/>
      <c r="H58" s="58"/>
    </row>
    <row r="59" spans="1:14" ht="12.9" customHeight="1">
      <c r="A59" s="417"/>
      <c r="B59" s="57"/>
      <c r="C59" s="57"/>
      <c r="D59" s="57"/>
      <c r="E59" s="57"/>
      <c r="F59" s="57"/>
      <c r="H59" s="58"/>
    </row>
    <row r="60" spans="1:14" ht="12.9" customHeight="1">
      <c r="A60" s="417"/>
      <c r="B60" s="57"/>
      <c r="C60" s="57"/>
      <c r="D60" s="57"/>
      <c r="E60" s="57"/>
      <c r="F60" s="57"/>
      <c r="H60" s="58"/>
    </row>
    <row r="61" spans="1:14" ht="12.9" customHeight="1">
      <c r="A61" s="417"/>
      <c r="B61" s="57"/>
      <c r="C61" s="57"/>
      <c r="D61" s="57"/>
      <c r="E61" s="57"/>
      <c r="F61" s="57"/>
      <c r="H61" s="58"/>
    </row>
    <row r="62" spans="1:14" ht="12.9" customHeight="1">
      <c r="B62" s="57"/>
      <c r="C62" s="57"/>
      <c r="D62" s="57"/>
      <c r="E62" s="57"/>
      <c r="F62" s="57"/>
      <c r="H62" s="58"/>
    </row>
    <row r="63" spans="1:14" ht="12.9" customHeight="1">
      <c r="B63" s="57"/>
      <c r="C63" s="57"/>
      <c r="D63" s="57"/>
      <c r="E63" s="57"/>
      <c r="F63" s="57"/>
      <c r="H63" s="58"/>
    </row>
    <row r="64" spans="1:14" ht="14.85" customHeight="1">
      <c r="B64" s="59"/>
      <c r="C64" s="59"/>
      <c r="D64" s="59"/>
      <c r="E64" s="59"/>
      <c r="F64" s="59"/>
      <c r="H64" s="58"/>
    </row>
    <row r="65" spans="2:8" ht="14.85" customHeight="1">
      <c r="B65" s="57"/>
      <c r="C65" s="57"/>
      <c r="D65" s="57"/>
      <c r="E65" s="57"/>
      <c r="F65" s="57"/>
      <c r="H65" s="58"/>
    </row>
    <row r="66" spans="2:8" ht="14.85" customHeight="1">
      <c r="B66" s="57"/>
      <c r="C66" s="57"/>
      <c r="D66" s="57"/>
      <c r="E66" s="57"/>
      <c r="F66" s="57"/>
      <c r="H66" s="58"/>
    </row>
    <row r="67" spans="2:8" ht="14.85" customHeight="1">
      <c r="B67" s="57"/>
      <c r="C67" s="57"/>
      <c r="D67" s="57"/>
      <c r="E67" s="57"/>
      <c r="F67" s="57"/>
      <c r="H67" s="58"/>
    </row>
    <row r="68" spans="2:8">
      <c r="B68" s="57"/>
      <c r="C68" s="57"/>
      <c r="D68" s="57"/>
      <c r="E68" s="57"/>
      <c r="F68" s="57"/>
      <c r="H68" s="58"/>
    </row>
    <row r="69" spans="2:8">
      <c r="B69" s="57"/>
      <c r="C69" s="57"/>
      <c r="D69" s="57"/>
      <c r="E69" s="57"/>
      <c r="F69" s="57"/>
      <c r="H69" s="58"/>
    </row>
    <row r="70" spans="2:8">
      <c r="B70" s="57"/>
      <c r="C70" s="57"/>
      <c r="D70" s="57"/>
      <c r="E70" s="57"/>
      <c r="F70" s="57"/>
      <c r="G70" s="58"/>
      <c r="H70" s="58"/>
    </row>
    <row r="71" spans="2:8">
      <c r="B71" s="57"/>
      <c r="C71" s="57"/>
      <c r="D71" s="57"/>
      <c r="E71" s="57"/>
      <c r="F71" s="57"/>
      <c r="G71" s="58"/>
    </row>
    <row r="72" spans="2:8">
      <c r="B72" s="57"/>
      <c r="C72" s="57"/>
      <c r="D72" s="57"/>
      <c r="E72" s="57"/>
      <c r="F72" s="57"/>
      <c r="G72" s="58"/>
    </row>
    <row r="73" spans="2:8">
      <c r="B73" s="57"/>
      <c r="C73" s="57"/>
      <c r="D73" s="57"/>
      <c r="E73" s="57"/>
      <c r="F73" s="57"/>
      <c r="G73" s="58"/>
    </row>
    <row r="74" spans="2:8">
      <c r="B74" s="57"/>
      <c r="C74" s="57"/>
      <c r="D74" s="57"/>
      <c r="E74" s="57"/>
      <c r="F74" s="57"/>
      <c r="G74" s="58"/>
    </row>
    <row r="75" spans="2:8">
      <c r="B75" s="57"/>
      <c r="C75" s="57"/>
      <c r="D75" s="57"/>
      <c r="E75" s="57"/>
      <c r="F75" s="57"/>
      <c r="G75" s="58"/>
    </row>
    <row r="76" spans="2:8">
      <c r="B76" s="57"/>
      <c r="C76" s="57"/>
      <c r="D76" s="57"/>
      <c r="E76" s="57"/>
      <c r="F76" s="57"/>
      <c r="G76" s="58"/>
    </row>
    <row r="77" spans="2:8" ht="12">
      <c r="B77" s="59"/>
      <c r="C77" s="59"/>
      <c r="D77" s="59"/>
      <c r="E77" s="59"/>
      <c r="F77" s="59"/>
      <c r="G77" s="58"/>
    </row>
    <row r="78" spans="2:8">
      <c r="B78" s="57"/>
      <c r="C78" s="57"/>
      <c r="D78" s="57"/>
      <c r="E78" s="57"/>
      <c r="F78" s="57"/>
      <c r="G78" s="58"/>
    </row>
    <row r="79" spans="2:8">
      <c r="B79" s="880"/>
      <c r="C79" s="880"/>
      <c r="D79" s="880"/>
      <c r="E79" s="880"/>
      <c r="F79" s="880"/>
    </row>
  </sheetData>
  <mergeCells count="2">
    <mergeCell ref="B5:F5"/>
    <mergeCell ref="A5:A6"/>
  </mergeCells>
  <phoneticPr fontId="0" type="noConversion"/>
  <hyperlinks>
    <hyperlink ref="F1" location="'Spis tablic     List of tables'!A1" display="Powrót do spisu tablic" xr:uid="{00000000-0004-0000-4B00-000000000000}"/>
    <hyperlink ref="F2" location="'Spis tablic     List of tables'!A3" display="Return to list tables" xr:uid="{00000000-0004-0000-4B00-000001000000}"/>
    <hyperlink ref="F1:F2" location="'Spis tablic     List of tables'!A1" display="Powrót do spisu tablic" xr:uid="{00000000-0004-0000-4B00-000002000000}"/>
  </hyperlinks>
  <printOptions horizontalCentered="1"/>
  <pageMargins left="0.39370078740157483" right="0.39370078740157483" top="0.62992125984251968" bottom="0.19685039370078741" header="0.31496062992125984" footer="0.31496062992125984"/>
  <pageSetup paperSize="9" scale="90"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dimension ref="A1:M79"/>
  <sheetViews>
    <sheetView showGridLines="0" zoomScaleNormal="100" workbookViewId="0">
      <pane xSplit="4" ySplit="6" topLeftCell="E7" activePane="bottomRight" state="frozen"/>
      <selection pane="topRight"/>
      <selection pane="bottomLeft"/>
      <selection pane="bottomRight" activeCell="G5" sqref="G5"/>
    </sheetView>
  </sheetViews>
  <sheetFormatPr defaultColWidth="9" defaultRowHeight="11.4"/>
  <cols>
    <col min="1" max="1" width="22.8984375" style="1209" customWidth="1"/>
    <col min="2" max="3" width="12.59765625" style="1209" customWidth="1"/>
    <col min="4" max="4" width="13.69921875" style="1209" customWidth="1"/>
    <col min="5" max="6" width="12.59765625" style="1209" customWidth="1"/>
    <col min="7" max="16384" width="9" style="61"/>
  </cols>
  <sheetData>
    <row r="1" spans="1:13" ht="18" customHeight="1">
      <c r="A1" s="886" t="s">
        <v>1420</v>
      </c>
      <c r="B1" s="967"/>
      <c r="C1" s="967"/>
      <c r="D1" s="967"/>
      <c r="E1" s="967"/>
      <c r="F1" s="967"/>
      <c r="G1" s="2438" t="s">
        <v>36</v>
      </c>
      <c r="H1" s="2438"/>
      <c r="I1" s="1026"/>
    </row>
    <row r="2" spans="1:13" ht="18" customHeight="1">
      <c r="A2" s="1913" t="s">
        <v>1519</v>
      </c>
      <c r="B2" s="944"/>
      <c r="C2" s="944"/>
      <c r="D2" s="944"/>
      <c r="E2" s="967"/>
      <c r="F2" s="967"/>
      <c r="G2" s="2439" t="s">
        <v>37</v>
      </c>
      <c r="H2" s="2439"/>
      <c r="I2" s="858"/>
    </row>
    <row r="3" spans="1:13" ht="18" customHeight="1">
      <c r="A3" s="1464" t="s">
        <v>1419</v>
      </c>
      <c r="B3" s="967"/>
      <c r="C3" s="967"/>
      <c r="D3" s="967"/>
      <c r="E3" s="967"/>
      <c r="F3" s="967"/>
      <c r="G3" s="858"/>
      <c r="H3" s="858"/>
      <c r="I3" s="858"/>
    </row>
    <row r="4" spans="1:13" ht="18" customHeight="1">
      <c r="A4" s="1914" t="s">
        <v>1520</v>
      </c>
      <c r="B4" s="944"/>
      <c r="C4" s="944"/>
      <c r="D4" s="944"/>
      <c r="E4" s="967"/>
      <c r="F4" s="967"/>
      <c r="G4" s="858"/>
      <c r="H4" s="858"/>
      <c r="I4" s="858"/>
    </row>
    <row r="5" spans="1:13" ht="29.25" customHeight="1">
      <c r="A5" s="2492" t="s">
        <v>1028</v>
      </c>
      <c r="B5" s="2491" t="s">
        <v>1063</v>
      </c>
      <c r="C5" s="2491"/>
      <c r="D5" s="2491"/>
      <c r="E5" s="2491"/>
      <c r="F5" s="2491"/>
    </row>
    <row r="6" spans="1:13" ht="135" customHeight="1" thickBot="1">
      <c r="A6" s="2554"/>
      <c r="B6" s="946" t="s">
        <v>1064</v>
      </c>
      <c r="C6" s="1206" t="s">
        <v>1607</v>
      </c>
      <c r="D6" s="1206" t="s">
        <v>1065</v>
      </c>
      <c r="E6" s="1206" t="s">
        <v>1361</v>
      </c>
      <c r="F6" s="947" t="s">
        <v>1066</v>
      </c>
    </row>
    <row r="7" spans="1:13" s="1209" customFormat="1" ht="22.5" customHeight="1" thickTop="1">
      <c r="A7" s="948" t="s">
        <v>256</v>
      </c>
      <c r="B7" s="1207">
        <v>7892</v>
      </c>
      <c r="C7" s="1207">
        <v>11631</v>
      </c>
      <c r="D7" s="1207">
        <v>6378</v>
      </c>
      <c r="E7" s="1207">
        <v>13777</v>
      </c>
      <c r="F7" s="1932">
        <v>15796</v>
      </c>
      <c r="G7" s="1208"/>
      <c r="H7" s="1496"/>
      <c r="I7" s="1496"/>
      <c r="J7" s="1496"/>
      <c r="K7" s="1496"/>
      <c r="L7" s="1496"/>
      <c r="M7" s="1272"/>
    </row>
    <row r="8" spans="1:13" s="1209" customFormat="1" ht="14.25" customHeight="1">
      <c r="A8" s="1156" t="s">
        <v>257</v>
      </c>
      <c r="B8" s="1207"/>
      <c r="C8" s="1207"/>
      <c r="D8" s="1207"/>
      <c r="E8" s="1207"/>
      <c r="F8" s="1932"/>
      <c r="G8" s="1210"/>
      <c r="H8" s="1496"/>
      <c r="I8" s="1496"/>
      <c r="J8" s="1496"/>
      <c r="K8" s="1496"/>
      <c r="L8" s="1496"/>
      <c r="M8" s="1272"/>
    </row>
    <row r="9" spans="1:13" s="1209" customFormat="1" ht="14.25" customHeight="1">
      <c r="A9" s="948" t="s">
        <v>196</v>
      </c>
      <c r="B9" s="1207">
        <v>1108</v>
      </c>
      <c r="C9" s="1207">
        <v>2289</v>
      </c>
      <c r="D9" s="1207">
        <v>1171</v>
      </c>
      <c r="E9" s="1207">
        <v>3307</v>
      </c>
      <c r="F9" s="1932">
        <v>3628</v>
      </c>
      <c r="G9" s="1210"/>
      <c r="H9" s="1495"/>
      <c r="I9" s="1495"/>
      <c r="J9" s="1495"/>
      <c r="K9" s="1495"/>
      <c r="L9" s="1495"/>
      <c r="M9" s="1272"/>
    </row>
    <row r="10" spans="1:13" s="1209" customFormat="1" ht="14.25" customHeight="1">
      <c r="A10" s="1159" t="s">
        <v>197</v>
      </c>
      <c r="B10" s="1207"/>
      <c r="C10" s="1207"/>
      <c r="D10" s="1207"/>
      <c r="E10" s="1207"/>
      <c r="F10" s="1932"/>
      <c r="G10" s="1210"/>
      <c r="H10" s="1496"/>
      <c r="I10" s="1496"/>
      <c r="J10" s="1496"/>
      <c r="K10" s="1496"/>
      <c r="L10" s="1496"/>
      <c r="M10" s="1272"/>
    </row>
    <row r="11" spans="1:13" s="1209" customFormat="1" ht="14.25" customHeight="1">
      <c r="A11" s="954" t="s">
        <v>1033</v>
      </c>
      <c r="B11" s="1207"/>
      <c r="C11" s="1207"/>
      <c r="D11" s="1207"/>
      <c r="E11" s="1207"/>
      <c r="F11" s="1932"/>
      <c r="G11" s="1210"/>
      <c r="H11" s="1496"/>
      <c r="I11" s="1496"/>
      <c r="J11" s="1496"/>
      <c r="K11" s="1496"/>
      <c r="L11" s="1496"/>
      <c r="M11" s="1272"/>
    </row>
    <row r="12" spans="1:13" s="1209" customFormat="1" ht="14.25" customHeight="1">
      <c r="A12" s="958" t="s">
        <v>9</v>
      </c>
      <c r="B12" s="1934">
        <v>112</v>
      </c>
      <c r="C12" s="1934">
        <v>224</v>
      </c>
      <c r="D12" s="1934">
        <v>108</v>
      </c>
      <c r="E12" s="1934">
        <v>258</v>
      </c>
      <c r="F12" s="1005">
        <v>258</v>
      </c>
      <c r="G12" s="1211"/>
      <c r="H12" s="1203"/>
      <c r="I12" s="1203"/>
      <c r="J12" s="1203"/>
      <c r="K12" s="1203"/>
      <c r="L12" s="1203"/>
    </row>
    <row r="13" spans="1:13" s="1209" customFormat="1" ht="14.25" customHeight="1">
      <c r="A13" s="958" t="s">
        <v>25</v>
      </c>
      <c r="B13" s="1934">
        <v>137</v>
      </c>
      <c r="C13" s="1934">
        <v>324</v>
      </c>
      <c r="D13" s="1934">
        <v>140</v>
      </c>
      <c r="E13" s="1934">
        <v>466</v>
      </c>
      <c r="F13" s="1005">
        <v>497</v>
      </c>
      <c r="G13" s="1211"/>
      <c r="H13" s="1203"/>
      <c r="I13" s="1203"/>
      <c r="J13" s="1203"/>
      <c r="K13" s="1203"/>
      <c r="L13" s="1203"/>
    </row>
    <row r="14" spans="1:13" s="1209" customFormat="1" ht="14.25" customHeight="1">
      <c r="A14" s="958" t="s">
        <v>10</v>
      </c>
      <c r="B14" s="1934">
        <v>80</v>
      </c>
      <c r="C14" s="1934">
        <v>142</v>
      </c>
      <c r="D14" s="1934">
        <v>101</v>
      </c>
      <c r="E14" s="1934">
        <v>316</v>
      </c>
      <c r="F14" s="1005">
        <v>255</v>
      </c>
      <c r="G14" s="58"/>
      <c r="H14" s="58"/>
      <c r="I14" s="58"/>
      <c r="J14" s="58"/>
      <c r="K14" s="58"/>
      <c r="L14" s="1203"/>
    </row>
    <row r="15" spans="1:13" s="1209" customFormat="1" ht="14.25" customHeight="1">
      <c r="A15" s="958" t="s">
        <v>366</v>
      </c>
      <c r="B15" s="1934">
        <v>154</v>
      </c>
      <c r="C15" s="1934">
        <v>326</v>
      </c>
      <c r="D15" s="1934">
        <v>147</v>
      </c>
      <c r="E15" s="1934">
        <v>443</v>
      </c>
      <c r="F15" s="1005">
        <v>550</v>
      </c>
      <c r="G15" s="1211"/>
      <c r="H15" s="1203"/>
      <c r="I15" s="1203"/>
      <c r="J15" s="1203"/>
      <c r="K15" s="1203"/>
      <c r="L15" s="1203"/>
    </row>
    <row r="16" spans="1:13" s="1209" customFormat="1" ht="14.25" customHeight="1">
      <c r="A16" s="958" t="s">
        <v>11</v>
      </c>
      <c r="B16" s="1934">
        <v>89</v>
      </c>
      <c r="C16" s="1934">
        <v>232</v>
      </c>
      <c r="D16" s="1934">
        <v>96</v>
      </c>
      <c r="E16" s="1934">
        <v>296</v>
      </c>
      <c r="F16" s="1005">
        <v>344</v>
      </c>
      <c r="G16" s="1211"/>
      <c r="H16" s="1203"/>
      <c r="I16" s="1203"/>
      <c r="J16" s="1203"/>
      <c r="K16" s="1203"/>
      <c r="L16" s="1203"/>
    </row>
    <row r="17" spans="1:12" s="1209" customFormat="1" ht="14.25" customHeight="1">
      <c r="A17" s="958" t="s">
        <v>12</v>
      </c>
      <c r="B17" s="1934">
        <v>87</v>
      </c>
      <c r="C17" s="1934">
        <v>180</v>
      </c>
      <c r="D17" s="1934">
        <v>119</v>
      </c>
      <c r="E17" s="1934">
        <v>313</v>
      </c>
      <c r="F17" s="1005">
        <v>330</v>
      </c>
      <c r="G17" s="1211"/>
      <c r="H17" s="1203"/>
      <c r="I17" s="1203"/>
      <c r="J17" s="1203"/>
      <c r="K17" s="1203"/>
      <c r="L17" s="1203"/>
    </row>
    <row r="18" spans="1:12" s="1209" customFormat="1" ht="14.25" customHeight="1">
      <c r="A18" s="958" t="s">
        <v>26</v>
      </c>
      <c r="B18" s="1934">
        <v>131</v>
      </c>
      <c r="C18" s="1934">
        <v>303</v>
      </c>
      <c r="D18" s="1934">
        <v>161</v>
      </c>
      <c r="E18" s="1934">
        <v>352</v>
      </c>
      <c r="F18" s="1005">
        <v>431</v>
      </c>
      <c r="G18" s="1211"/>
      <c r="H18" s="1203"/>
      <c r="I18" s="1203"/>
      <c r="J18" s="1203"/>
      <c r="K18" s="1203"/>
      <c r="L18" s="1203"/>
    </row>
    <row r="19" spans="1:12" s="1209" customFormat="1" ht="14.25" customHeight="1">
      <c r="A19" s="958" t="s">
        <v>13</v>
      </c>
      <c r="B19" s="1934">
        <v>121</v>
      </c>
      <c r="C19" s="1934">
        <v>297</v>
      </c>
      <c r="D19" s="1934">
        <v>162</v>
      </c>
      <c r="E19" s="1934">
        <v>565</v>
      </c>
      <c r="F19" s="1005">
        <v>579</v>
      </c>
      <c r="G19" s="1211"/>
      <c r="H19" s="1203"/>
      <c r="I19" s="1203"/>
      <c r="J19" s="1203"/>
      <c r="K19" s="1203"/>
      <c r="L19" s="1203"/>
    </row>
    <row r="20" spans="1:12" s="1213" customFormat="1" ht="26.1" customHeight="1">
      <c r="A20" s="1161" t="s">
        <v>1034</v>
      </c>
      <c r="B20" s="1934"/>
      <c r="C20" s="1934"/>
      <c r="D20" s="1934"/>
      <c r="E20" s="1934"/>
      <c r="F20" s="1005"/>
      <c r="G20" s="1212"/>
      <c r="H20" s="1203"/>
      <c r="I20" s="1203"/>
      <c r="J20" s="1203"/>
      <c r="K20" s="1203"/>
      <c r="L20" s="1203"/>
    </row>
    <row r="21" spans="1:12" s="1209" customFormat="1" ht="14.25" customHeight="1">
      <c r="A21" s="958" t="s">
        <v>201</v>
      </c>
      <c r="B21" s="1934">
        <v>197</v>
      </c>
      <c r="C21" s="1934">
        <v>261</v>
      </c>
      <c r="D21" s="1934">
        <v>137</v>
      </c>
      <c r="E21" s="1934">
        <v>298</v>
      </c>
      <c r="F21" s="1005">
        <v>384</v>
      </c>
      <c r="G21" s="1211"/>
      <c r="H21" s="1203"/>
      <c r="I21" s="1203"/>
      <c r="J21" s="1203"/>
      <c r="K21" s="1203"/>
      <c r="L21" s="1203"/>
    </row>
    <row r="22" spans="1:12" s="1209" customFormat="1" ht="14.25" customHeight="1">
      <c r="A22" s="1162" t="s">
        <v>198</v>
      </c>
      <c r="B22" s="1207">
        <v>1193</v>
      </c>
      <c r="C22" s="1207">
        <v>2073</v>
      </c>
      <c r="D22" s="1207">
        <v>1122</v>
      </c>
      <c r="E22" s="1207">
        <v>2375</v>
      </c>
      <c r="F22" s="1932">
        <v>2627</v>
      </c>
      <c r="G22" s="1211"/>
      <c r="H22" s="1203"/>
      <c r="I22" s="1203"/>
      <c r="J22" s="1203"/>
      <c r="K22" s="1203"/>
      <c r="L22" s="1203"/>
    </row>
    <row r="23" spans="1:12" s="1209" customFormat="1" ht="14.25" customHeight="1">
      <c r="A23" s="1159" t="s">
        <v>197</v>
      </c>
      <c r="B23" s="1934"/>
      <c r="C23" s="1934"/>
      <c r="D23" s="1934"/>
      <c r="E23" s="1934"/>
      <c r="F23" s="1005"/>
      <c r="G23" s="1211"/>
      <c r="H23" s="1203"/>
      <c r="I23" s="1203"/>
      <c r="J23" s="1203"/>
      <c r="K23" s="1203"/>
      <c r="L23" s="1203"/>
    </row>
    <row r="24" spans="1:12" s="1209" customFormat="1" ht="14.25" customHeight="1">
      <c r="A24" s="954" t="s">
        <v>1033</v>
      </c>
      <c r="B24" s="1934"/>
      <c r="C24" s="1934"/>
      <c r="D24" s="1934"/>
      <c r="E24" s="1934"/>
      <c r="F24" s="1005"/>
      <c r="G24" s="1211"/>
      <c r="H24" s="1203"/>
      <c r="I24" s="1203"/>
      <c r="J24" s="1203"/>
      <c r="K24" s="1203"/>
      <c r="L24" s="1203"/>
    </row>
    <row r="25" spans="1:12" s="1209" customFormat="1" ht="14.25" customHeight="1">
      <c r="A25" s="958" t="s">
        <v>7</v>
      </c>
      <c r="B25" s="1934">
        <v>266</v>
      </c>
      <c r="C25" s="1934">
        <v>436</v>
      </c>
      <c r="D25" s="1934">
        <v>230</v>
      </c>
      <c r="E25" s="1934">
        <v>446</v>
      </c>
      <c r="F25" s="1005">
        <v>398</v>
      </c>
      <c r="G25" s="1211"/>
      <c r="H25" s="1203"/>
      <c r="I25" s="1203"/>
      <c r="J25" s="1203"/>
      <c r="K25" s="1203"/>
      <c r="L25" s="1203"/>
    </row>
    <row r="26" spans="1:12" s="1209" customFormat="1" ht="14.25" customHeight="1">
      <c r="A26" s="958" t="s">
        <v>8</v>
      </c>
      <c r="B26" s="1934">
        <v>92</v>
      </c>
      <c r="C26" s="1934">
        <v>262</v>
      </c>
      <c r="D26" s="1934">
        <v>145</v>
      </c>
      <c r="E26" s="1934">
        <v>414</v>
      </c>
      <c r="F26" s="1005">
        <v>394</v>
      </c>
      <c r="G26" s="1211"/>
      <c r="H26" s="1203"/>
      <c r="I26" s="1203"/>
      <c r="J26" s="1203"/>
      <c r="K26" s="1203"/>
      <c r="L26" s="1203"/>
    </row>
    <row r="27" spans="1:12" s="1209" customFormat="1" ht="14.25" customHeight="1">
      <c r="A27" s="958" t="s">
        <v>27</v>
      </c>
      <c r="B27" s="1934">
        <v>151</v>
      </c>
      <c r="C27" s="1934">
        <v>312</v>
      </c>
      <c r="D27" s="1934">
        <v>137</v>
      </c>
      <c r="E27" s="1934">
        <v>413</v>
      </c>
      <c r="F27" s="1005">
        <v>448</v>
      </c>
      <c r="G27" s="1211"/>
      <c r="H27" s="1203"/>
      <c r="I27" s="1203"/>
      <c r="J27" s="1203"/>
      <c r="K27" s="1203"/>
      <c r="L27" s="1203"/>
    </row>
    <row r="28" spans="1:12" s="1209" customFormat="1" ht="14.25" customHeight="1">
      <c r="A28" s="958" t="s">
        <v>137</v>
      </c>
      <c r="B28" s="1934">
        <v>248</v>
      </c>
      <c r="C28" s="1934">
        <v>321</v>
      </c>
      <c r="D28" s="1934">
        <v>157</v>
      </c>
      <c r="E28" s="1934">
        <v>262</v>
      </c>
      <c r="F28" s="1005">
        <v>325</v>
      </c>
      <c r="G28" s="1211"/>
      <c r="H28" s="1203"/>
      <c r="I28" s="1203"/>
      <c r="J28" s="1203"/>
      <c r="K28" s="1203"/>
      <c r="L28" s="1203"/>
    </row>
    <row r="29" spans="1:12" s="1209" customFormat="1" ht="14.25" customHeight="1">
      <c r="A29" s="958" t="s">
        <v>28</v>
      </c>
      <c r="B29" s="1934">
        <v>132</v>
      </c>
      <c r="C29" s="1934">
        <v>306</v>
      </c>
      <c r="D29" s="1934">
        <v>187</v>
      </c>
      <c r="E29" s="1934">
        <v>384</v>
      </c>
      <c r="F29" s="1005">
        <v>467</v>
      </c>
      <c r="G29" s="1211"/>
      <c r="H29" s="1203"/>
      <c r="I29" s="1203"/>
      <c r="J29" s="1203"/>
      <c r="K29" s="1203"/>
      <c r="L29" s="1203"/>
    </row>
    <row r="30" spans="1:12" s="1209" customFormat="1" ht="26.1" customHeight="1">
      <c r="A30" s="1161" t="s">
        <v>1034</v>
      </c>
      <c r="B30" s="1934"/>
      <c r="C30" s="1934"/>
      <c r="D30" s="1934"/>
      <c r="E30" s="1934"/>
      <c r="F30" s="1005"/>
      <c r="G30" s="1211"/>
      <c r="H30" s="1203"/>
      <c r="I30" s="1203"/>
      <c r="J30" s="1203"/>
      <c r="K30" s="1203"/>
      <c r="L30" s="1203"/>
    </row>
    <row r="31" spans="1:12" s="1209" customFormat="1" ht="14.25" customHeight="1">
      <c r="A31" s="958" t="s">
        <v>202</v>
      </c>
      <c r="B31" s="1934">
        <v>304</v>
      </c>
      <c r="C31" s="1934">
        <v>436</v>
      </c>
      <c r="D31" s="1934">
        <v>266</v>
      </c>
      <c r="E31" s="1934">
        <v>456</v>
      </c>
      <c r="F31" s="1005">
        <v>595</v>
      </c>
      <c r="G31" s="1211"/>
      <c r="H31" s="1203"/>
      <c r="I31" s="1203"/>
      <c r="J31" s="1203"/>
      <c r="K31" s="1203"/>
      <c r="L31" s="1203"/>
    </row>
    <row r="32" spans="1:12" s="1209" customFormat="1" ht="14.25" customHeight="1">
      <c r="A32" s="948" t="s">
        <v>199</v>
      </c>
      <c r="B32" s="1207">
        <v>1636</v>
      </c>
      <c r="C32" s="1207">
        <v>3724</v>
      </c>
      <c r="D32" s="1207">
        <v>1799</v>
      </c>
      <c r="E32" s="1207">
        <v>4049</v>
      </c>
      <c r="F32" s="1932">
        <v>5112</v>
      </c>
      <c r="G32" s="1211"/>
      <c r="H32" s="1203"/>
      <c r="I32" s="1203"/>
      <c r="J32" s="1203"/>
      <c r="K32" s="1203"/>
      <c r="L32" s="1203"/>
    </row>
    <row r="33" spans="1:12" s="1213" customFormat="1" ht="14.25" customHeight="1">
      <c r="A33" s="1159" t="s">
        <v>197</v>
      </c>
      <c r="B33" s="1934"/>
      <c r="C33" s="1934"/>
      <c r="D33" s="1934"/>
      <c r="E33" s="1934"/>
      <c r="F33" s="1005"/>
      <c r="G33" s="1212"/>
      <c r="H33" s="1203"/>
      <c r="I33" s="1203"/>
      <c r="J33" s="1203"/>
      <c r="K33" s="1203"/>
      <c r="L33" s="1203"/>
    </row>
    <row r="34" spans="1:12" s="1209" customFormat="1" ht="14.25" customHeight="1">
      <c r="A34" s="954" t="s">
        <v>1033</v>
      </c>
      <c r="B34" s="1934">
        <v>160</v>
      </c>
      <c r="C34" s="1934">
        <v>397</v>
      </c>
      <c r="D34" s="1934">
        <v>196</v>
      </c>
      <c r="E34" s="1934">
        <v>432</v>
      </c>
      <c r="F34" s="1005">
        <v>554</v>
      </c>
      <c r="G34" s="1211"/>
      <c r="H34" s="1203"/>
      <c r="I34" s="1203"/>
      <c r="J34" s="1203"/>
      <c r="K34" s="1203"/>
      <c r="L34" s="1203"/>
    </row>
    <row r="35" spans="1:12" s="1209" customFormat="1" ht="14.25" customHeight="1">
      <c r="A35" s="958" t="s">
        <v>138</v>
      </c>
      <c r="B35" s="1934"/>
      <c r="C35" s="1934"/>
      <c r="D35" s="1934"/>
      <c r="E35" s="1934"/>
      <c r="F35" s="1005"/>
      <c r="G35" s="1211"/>
      <c r="H35" s="1203"/>
      <c r="I35" s="1203"/>
      <c r="J35" s="1203"/>
      <c r="K35" s="1203"/>
      <c r="L35" s="1203"/>
    </row>
    <row r="36" spans="1:12" s="1209" customFormat="1" ht="14.25" customHeight="1">
      <c r="A36" s="958" t="s">
        <v>139</v>
      </c>
      <c r="B36" s="1934">
        <v>529</v>
      </c>
      <c r="C36" s="1934">
        <v>1389</v>
      </c>
      <c r="D36" s="1934">
        <v>675</v>
      </c>
      <c r="E36" s="1934">
        <v>1400</v>
      </c>
      <c r="F36" s="1005">
        <v>1763</v>
      </c>
      <c r="G36" s="1211"/>
      <c r="H36" s="1203"/>
      <c r="I36" s="1203"/>
      <c r="J36" s="1203"/>
      <c r="K36" s="1203"/>
      <c r="L36" s="1203"/>
    </row>
    <row r="37" spans="1:12" s="1209" customFormat="1" ht="14.25" customHeight="1">
      <c r="A37" s="958" t="s">
        <v>29</v>
      </c>
      <c r="B37" s="1934">
        <v>408</v>
      </c>
      <c r="C37" s="1934">
        <v>820</v>
      </c>
      <c r="D37" s="1934">
        <v>369</v>
      </c>
      <c r="E37" s="1934">
        <v>864</v>
      </c>
      <c r="F37" s="1005">
        <v>1064</v>
      </c>
      <c r="G37" s="1211"/>
      <c r="H37" s="1203"/>
      <c r="I37" s="1203"/>
      <c r="J37" s="1203"/>
      <c r="K37" s="1203"/>
      <c r="L37" s="1203"/>
    </row>
    <row r="38" spans="1:12" s="1209" customFormat="1" ht="14.25" customHeight="1">
      <c r="A38" s="958" t="s">
        <v>140</v>
      </c>
      <c r="B38" s="1934">
        <v>148</v>
      </c>
      <c r="C38" s="1934">
        <v>255</v>
      </c>
      <c r="D38" s="1934">
        <v>153</v>
      </c>
      <c r="E38" s="1934">
        <v>334</v>
      </c>
      <c r="F38" s="1005">
        <v>512</v>
      </c>
      <c r="G38" s="1211"/>
      <c r="H38" s="1203"/>
      <c r="I38" s="1203"/>
      <c r="J38" s="1203"/>
      <c r="K38" s="1203"/>
      <c r="L38" s="1203"/>
    </row>
    <row r="39" spans="1:12" s="1209" customFormat="1" ht="14.25" customHeight="1">
      <c r="A39" s="958" t="s">
        <v>30</v>
      </c>
      <c r="B39" s="1934">
        <v>168</v>
      </c>
      <c r="C39" s="1934">
        <v>484</v>
      </c>
      <c r="D39" s="1934">
        <v>214</v>
      </c>
      <c r="E39" s="1934">
        <v>576</v>
      </c>
      <c r="F39" s="1005">
        <v>553</v>
      </c>
      <c r="G39" s="1211"/>
      <c r="H39" s="1203"/>
      <c r="I39" s="1203"/>
      <c r="J39" s="1203"/>
      <c r="K39" s="1203"/>
      <c r="L39" s="1203"/>
    </row>
    <row r="40" spans="1:12" s="1209" customFormat="1" ht="26.1" customHeight="1">
      <c r="A40" s="1161" t="s">
        <v>1034</v>
      </c>
      <c r="B40" s="1934"/>
      <c r="C40" s="1934"/>
      <c r="D40" s="1934"/>
      <c r="E40" s="1934"/>
      <c r="F40" s="1005"/>
      <c r="G40" s="1211"/>
      <c r="H40" s="1203"/>
      <c r="I40" s="1203"/>
      <c r="J40" s="1203"/>
      <c r="K40" s="1203"/>
      <c r="L40" s="1203"/>
    </row>
    <row r="41" spans="1:12" s="1209" customFormat="1" ht="14.25" customHeight="1">
      <c r="A41" s="958" t="s">
        <v>203</v>
      </c>
      <c r="B41" s="1934">
        <v>223</v>
      </c>
      <c r="C41" s="1934">
        <v>379</v>
      </c>
      <c r="D41" s="1934">
        <v>192</v>
      </c>
      <c r="E41" s="1934">
        <v>443</v>
      </c>
      <c r="F41" s="1005">
        <v>666</v>
      </c>
      <c r="G41" s="1211"/>
      <c r="H41" s="1203"/>
      <c r="I41" s="1203"/>
      <c r="J41" s="1203"/>
      <c r="K41" s="1203"/>
      <c r="L41" s="1203"/>
    </row>
    <row r="42" spans="1:12" s="1209" customFormat="1" ht="14.25" customHeight="1">
      <c r="A42" s="948" t="s">
        <v>200</v>
      </c>
      <c r="B42" s="1207">
        <v>1535</v>
      </c>
      <c r="C42" s="1207">
        <v>2304</v>
      </c>
      <c r="D42" s="1207">
        <v>1448</v>
      </c>
      <c r="E42" s="1207">
        <v>3216</v>
      </c>
      <c r="F42" s="1932">
        <v>3067</v>
      </c>
      <c r="G42" s="1211"/>
      <c r="H42" s="1203"/>
      <c r="I42" s="1203"/>
      <c r="J42" s="1203"/>
      <c r="K42" s="1203"/>
      <c r="L42" s="1203"/>
    </row>
    <row r="43" spans="1:12" s="1209" customFormat="1" ht="14.25" customHeight="1">
      <c r="A43" s="1159" t="s">
        <v>197</v>
      </c>
      <c r="B43" s="1934"/>
      <c r="C43" s="1934"/>
      <c r="D43" s="1934"/>
      <c r="E43" s="1934"/>
      <c r="F43" s="1005"/>
      <c r="G43" s="1211"/>
      <c r="H43" s="1203"/>
      <c r="I43" s="1203"/>
      <c r="J43" s="1203"/>
      <c r="K43" s="1203"/>
      <c r="L43" s="1203"/>
    </row>
    <row r="44" spans="1:12" s="1209" customFormat="1" ht="14.25" customHeight="1">
      <c r="A44" s="954" t="s">
        <v>1033</v>
      </c>
      <c r="B44" s="1934">
        <v>57</v>
      </c>
      <c r="C44" s="1934">
        <v>151</v>
      </c>
      <c r="D44" s="1934">
        <v>75</v>
      </c>
      <c r="E44" s="1934">
        <v>256</v>
      </c>
      <c r="F44" s="1005">
        <v>192</v>
      </c>
      <c r="G44" s="1211"/>
      <c r="H44" s="1203"/>
      <c r="I44" s="1203"/>
      <c r="J44" s="1203"/>
      <c r="K44" s="1203"/>
      <c r="L44" s="1203"/>
    </row>
    <row r="45" spans="1:12" s="1209" customFormat="1" ht="14.25" customHeight="1">
      <c r="A45" s="958" t="s">
        <v>31</v>
      </c>
      <c r="B45" s="1934"/>
      <c r="C45" s="1934"/>
      <c r="D45" s="1934"/>
      <c r="E45" s="1934"/>
      <c r="F45" s="1005"/>
      <c r="G45" s="1211"/>
      <c r="H45" s="1203"/>
      <c r="I45" s="1203"/>
      <c r="J45" s="1203"/>
      <c r="K45" s="1203"/>
      <c r="L45" s="1203"/>
    </row>
    <row r="46" spans="1:12" s="1209" customFormat="1" ht="14.25" customHeight="1">
      <c r="A46" s="958" t="s">
        <v>141</v>
      </c>
      <c r="B46" s="1934">
        <v>235</v>
      </c>
      <c r="C46" s="1934">
        <v>432</v>
      </c>
      <c r="D46" s="1934">
        <v>248</v>
      </c>
      <c r="E46" s="1934">
        <v>738</v>
      </c>
      <c r="F46" s="1005">
        <v>587</v>
      </c>
      <c r="G46" s="1211"/>
      <c r="H46" s="1203"/>
      <c r="I46" s="1203"/>
      <c r="J46" s="1203"/>
      <c r="K46" s="1203"/>
      <c r="L46" s="1203"/>
    </row>
    <row r="47" spans="1:12" s="1209" customFormat="1" ht="14.25" customHeight="1">
      <c r="A47" s="958" t="s">
        <v>142</v>
      </c>
      <c r="B47" s="1934">
        <v>249</v>
      </c>
      <c r="C47" s="1934">
        <v>332</v>
      </c>
      <c r="D47" s="1934">
        <v>210</v>
      </c>
      <c r="E47" s="1934">
        <v>375</v>
      </c>
      <c r="F47" s="1005">
        <v>417</v>
      </c>
      <c r="G47" s="1211"/>
      <c r="H47" s="1203"/>
      <c r="I47" s="1203"/>
      <c r="J47" s="1203"/>
      <c r="K47" s="1203"/>
      <c r="L47" s="1203"/>
    </row>
    <row r="48" spans="1:12" s="1209" customFormat="1" ht="14.25" customHeight="1">
      <c r="A48" s="958" t="s">
        <v>143</v>
      </c>
      <c r="B48" s="1934">
        <v>118</v>
      </c>
      <c r="C48" s="1934">
        <v>287</v>
      </c>
      <c r="D48" s="1934">
        <v>210</v>
      </c>
      <c r="E48" s="1934">
        <v>397</v>
      </c>
      <c r="F48" s="1204">
        <v>370</v>
      </c>
      <c r="G48" s="1211"/>
      <c r="H48" s="1203"/>
      <c r="I48" s="1203"/>
      <c r="J48" s="1203"/>
      <c r="K48" s="1203"/>
      <c r="L48" s="1203"/>
    </row>
    <row r="49" spans="1:12" s="1209" customFormat="1" ht="14.25" customHeight="1">
      <c r="A49" s="958" t="s">
        <v>144</v>
      </c>
      <c r="B49" s="1934">
        <v>139</v>
      </c>
      <c r="C49" s="1934">
        <v>188</v>
      </c>
      <c r="D49" s="1934">
        <v>116</v>
      </c>
      <c r="E49" s="1934">
        <v>281</v>
      </c>
      <c r="F49" s="1204">
        <v>427</v>
      </c>
      <c r="G49" s="1211"/>
      <c r="H49" s="1203"/>
      <c r="I49" s="1203"/>
      <c r="J49" s="1203"/>
      <c r="K49" s="1203"/>
      <c r="L49" s="1203"/>
    </row>
    <row r="50" spans="1:12" s="1209" customFormat="1" ht="14.25" customHeight="1">
      <c r="A50" s="958" t="s">
        <v>32</v>
      </c>
      <c r="B50" s="1934">
        <v>188</v>
      </c>
      <c r="C50" s="1934">
        <v>297</v>
      </c>
      <c r="D50" s="1934">
        <v>216</v>
      </c>
      <c r="E50" s="1934">
        <v>436</v>
      </c>
      <c r="F50" s="1204">
        <v>359</v>
      </c>
      <c r="G50" s="1211"/>
      <c r="H50" s="1203"/>
      <c r="I50" s="1203"/>
      <c r="J50" s="1203"/>
      <c r="K50" s="1203"/>
      <c r="L50" s="1203"/>
    </row>
    <row r="51" spans="1:12" s="1209" customFormat="1" ht="14.25" customHeight="1">
      <c r="A51" s="958" t="s">
        <v>145</v>
      </c>
      <c r="B51" s="1934">
        <v>161</v>
      </c>
      <c r="C51" s="1934">
        <v>349</v>
      </c>
      <c r="D51" s="1934">
        <v>209</v>
      </c>
      <c r="E51" s="1934">
        <v>487</v>
      </c>
      <c r="F51" s="1204">
        <v>428</v>
      </c>
      <c r="G51" s="1211"/>
      <c r="H51" s="1203"/>
      <c r="I51" s="1203"/>
      <c r="J51" s="1203"/>
      <c r="K51" s="1203"/>
      <c r="L51" s="1203"/>
    </row>
    <row r="52" spans="1:12" s="1209" customFormat="1" ht="14.25" customHeight="1">
      <c r="A52" s="958" t="s">
        <v>146</v>
      </c>
      <c r="B52" s="1934">
        <v>388</v>
      </c>
      <c r="C52" s="1934">
        <v>268</v>
      </c>
      <c r="D52" s="1934">
        <v>164</v>
      </c>
      <c r="E52" s="1934">
        <v>246</v>
      </c>
      <c r="F52" s="1204">
        <v>287</v>
      </c>
      <c r="G52" s="1211"/>
      <c r="H52" s="1203"/>
      <c r="I52" s="1203"/>
      <c r="J52" s="1203"/>
      <c r="K52" s="1203"/>
      <c r="L52" s="1203"/>
    </row>
    <row r="53" spans="1:12" s="1209" customFormat="1" ht="14.25" customHeight="1">
      <c r="A53" s="948" t="s">
        <v>147</v>
      </c>
      <c r="B53" s="1207">
        <v>2420</v>
      </c>
      <c r="C53" s="1207">
        <v>1241</v>
      </c>
      <c r="D53" s="1207">
        <v>838</v>
      </c>
      <c r="E53" s="1207">
        <v>830</v>
      </c>
      <c r="F53" s="1205">
        <v>1362</v>
      </c>
      <c r="G53" s="1211"/>
      <c r="H53" s="1203"/>
      <c r="I53" s="1203"/>
      <c r="J53" s="1203"/>
      <c r="K53" s="1203"/>
      <c r="L53" s="1203"/>
    </row>
    <row r="54" spans="1:12" s="1209" customFormat="1" ht="34.799999999999997">
      <c r="A54" s="1165" t="s">
        <v>1035</v>
      </c>
      <c r="B54" s="1207"/>
      <c r="C54" s="1207"/>
      <c r="D54" s="1207"/>
      <c r="E54" s="1207"/>
      <c r="F54" s="1205"/>
      <c r="G54" s="1211"/>
    </row>
    <row r="55" spans="1:12" s="1209" customFormat="1" ht="12.9" customHeight="1">
      <c r="A55" s="1214"/>
      <c r="B55" s="55"/>
      <c r="C55" s="55"/>
      <c r="D55" s="55"/>
      <c r="E55" s="55"/>
      <c r="F55" s="55"/>
      <c r="G55" s="1211"/>
    </row>
    <row r="56" spans="1:12" s="939" customFormat="1" ht="12.9" customHeight="1">
      <c r="A56" s="1588" t="s">
        <v>423</v>
      </c>
      <c r="B56" s="55"/>
      <c r="C56" s="55"/>
      <c r="D56" s="55"/>
      <c r="E56" s="55"/>
      <c r="F56" s="55"/>
      <c r="H56" s="1209"/>
      <c r="I56" s="1209"/>
      <c r="J56" s="1209"/>
      <c r="K56" s="1209"/>
      <c r="L56" s="1209"/>
    </row>
    <row r="57" spans="1:12" s="939" customFormat="1" ht="12.9" customHeight="1">
      <c r="A57" s="1589" t="s">
        <v>1371</v>
      </c>
      <c r="B57" s="55"/>
      <c r="C57" s="55"/>
      <c r="D57" s="55"/>
      <c r="E57" s="55"/>
      <c r="F57" s="55"/>
      <c r="H57" s="1209"/>
      <c r="I57" s="1209"/>
      <c r="J57" s="1209"/>
      <c r="K57" s="1209"/>
      <c r="L57" s="1209"/>
    </row>
    <row r="58" spans="1:12" s="939" customFormat="1" ht="12.9" customHeight="1">
      <c r="A58" s="417"/>
      <c r="B58" s="55"/>
      <c r="C58" s="55"/>
      <c r="D58" s="55"/>
      <c r="E58" s="55"/>
      <c r="F58" s="55"/>
      <c r="H58" s="1209"/>
      <c r="I58" s="1209"/>
      <c r="J58" s="1209"/>
      <c r="K58" s="1209"/>
      <c r="L58" s="1209"/>
    </row>
    <row r="59" spans="1:12" s="939" customFormat="1" ht="12.9" customHeight="1">
      <c r="A59" s="417"/>
      <c r="B59" s="55"/>
      <c r="C59" s="55"/>
      <c r="D59" s="55"/>
      <c r="E59" s="55"/>
      <c r="F59" s="55"/>
      <c r="H59" s="1209"/>
      <c r="I59" s="1209"/>
      <c r="J59" s="1209"/>
      <c r="K59" s="1209"/>
      <c r="L59" s="1209"/>
    </row>
    <row r="60" spans="1:12" ht="12.9" customHeight="1">
      <c r="B60" s="60"/>
      <c r="C60" s="60"/>
      <c r="D60" s="60"/>
      <c r="E60" s="60"/>
      <c r="F60" s="60"/>
      <c r="H60" s="1209"/>
      <c r="I60" s="1209"/>
      <c r="J60" s="1209"/>
      <c r="K60" s="1209"/>
      <c r="L60" s="1209"/>
    </row>
    <row r="61" spans="1:12" ht="12.9" customHeight="1">
      <c r="B61" s="55"/>
      <c r="C61" s="55"/>
      <c r="D61" s="55"/>
      <c r="E61" s="55"/>
      <c r="F61" s="55"/>
      <c r="H61" s="1209"/>
      <c r="I61" s="1209"/>
      <c r="J61" s="1209"/>
      <c r="K61" s="1209"/>
      <c r="L61" s="1209"/>
    </row>
    <row r="62" spans="1:12">
      <c r="B62" s="55"/>
      <c r="C62" s="55"/>
      <c r="D62" s="55"/>
      <c r="E62" s="55"/>
      <c r="F62" s="55"/>
      <c r="H62" s="1209"/>
      <c r="I62" s="1209"/>
      <c r="J62" s="1209"/>
      <c r="K62" s="1209"/>
      <c r="L62" s="1209"/>
    </row>
    <row r="63" spans="1:12">
      <c r="B63" s="55"/>
      <c r="C63" s="55"/>
      <c r="D63" s="55"/>
      <c r="E63" s="55"/>
      <c r="F63" s="55"/>
      <c r="H63" s="1209"/>
      <c r="I63" s="1209"/>
      <c r="J63" s="1209"/>
      <c r="K63" s="1209"/>
      <c r="L63" s="1209"/>
    </row>
    <row r="64" spans="1:12">
      <c r="B64" s="55"/>
      <c r="C64" s="55"/>
      <c r="D64" s="55"/>
      <c r="E64" s="55"/>
      <c r="F64" s="55"/>
      <c r="H64" s="1209"/>
      <c r="I64" s="1209"/>
      <c r="J64" s="1209"/>
      <c r="K64" s="1209"/>
      <c r="L64" s="1209"/>
    </row>
    <row r="65" spans="2:12">
      <c r="B65" s="55"/>
      <c r="C65" s="55"/>
      <c r="D65" s="55"/>
      <c r="E65" s="55"/>
      <c r="F65" s="55"/>
      <c r="H65" s="1209"/>
      <c r="I65" s="1209"/>
      <c r="J65" s="1209"/>
      <c r="K65" s="1209"/>
      <c r="L65" s="1209"/>
    </row>
    <row r="66" spans="2:12">
      <c r="B66" s="55"/>
      <c r="C66" s="55"/>
      <c r="D66" s="55"/>
      <c r="E66" s="55"/>
      <c r="F66" s="55"/>
      <c r="H66" s="1209"/>
      <c r="I66" s="1209"/>
      <c r="J66" s="1209"/>
      <c r="K66" s="1209"/>
      <c r="L66" s="1209"/>
    </row>
    <row r="67" spans="2:12">
      <c r="B67" s="55"/>
      <c r="C67" s="55"/>
      <c r="D67" s="55"/>
      <c r="E67" s="55"/>
      <c r="F67" s="55"/>
      <c r="H67" s="1209"/>
      <c r="I67" s="1209"/>
      <c r="J67" s="1209"/>
      <c r="K67" s="1209"/>
      <c r="L67" s="1209"/>
    </row>
    <row r="68" spans="2:12">
      <c r="B68" s="55"/>
      <c r="C68" s="55"/>
      <c r="D68" s="55"/>
      <c r="E68" s="55"/>
      <c r="F68" s="55"/>
      <c r="H68" s="939"/>
      <c r="I68" s="939"/>
      <c r="J68" s="939"/>
      <c r="K68" s="939"/>
      <c r="L68" s="939"/>
    </row>
    <row r="69" spans="2:12">
      <c r="B69" s="55"/>
      <c r="C69" s="55"/>
      <c r="D69" s="55"/>
      <c r="E69" s="55"/>
      <c r="F69" s="55"/>
      <c r="H69" s="939"/>
      <c r="I69" s="939"/>
      <c r="J69" s="939"/>
      <c r="K69" s="939"/>
      <c r="L69" s="939"/>
    </row>
    <row r="70" spans="2:12">
      <c r="B70" s="55"/>
      <c r="C70" s="55"/>
      <c r="D70" s="55"/>
      <c r="E70" s="55"/>
      <c r="F70" s="55"/>
      <c r="H70" s="939"/>
      <c r="I70" s="939"/>
      <c r="J70" s="939"/>
      <c r="K70" s="939"/>
      <c r="L70" s="939"/>
    </row>
    <row r="71" spans="2:12">
      <c r="B71" s="55"/>
      <c r="C71" s="55"/>
      <c r="D71" s="55"/>
      <c r="E71" s="55"/>
      <c r="F71" s="55"/>
      <c r="H71" s="939"/>
      <c r="I71" s="939"/>
      <c r="J71" s="939"/>
      <c r="K71" s="939"/>
      <c r="L71" s="939"/>
    </row>
    <row r="72" spans="2:12">
      <c r="B72" s="55"/>
      <c r="C72" s="55"/>
      <c r="D72" s="55"/>
      <c r="E72" s="55"/>
      <c r="F72" s="55"/>
    </row>
    <row r="73" spans="2:12" ht="12">
      <c r="B73" s="60"/>
      <c r="C73" s="60"/>
      <c r="D73" s="60"/>
      <c r="E73" s="60"/>
      <c r="F73" s="60"/>
    </row>
    <row r="74" spans="2:12">
      <c r="B74" s="55"/>
      <c r="C74" s="55"/>
      <c r="D74" s="55"/>
      <c r="E74" s="55"/>
      <c r="F74" s="55"/>
    </row>
    <row r="75" spans="2:12" ht="12">
      <c r="B75" s="60"/>
      <c r="C75" s="60"/>
      <c r="D75" s="60"/>
      <c r="E75" s="60"/>
      <c r="F75" s="60"/>
    </row>
    <row r="76" spans="2:12">
      <c r="B76" s="906"/>
      <c r="C76" s="906"/>
      <c r="D76" s="906"/>
      <c r="E76" s="906"/>
      <c r="F76" s="906"/>
    </row>
    <row r="77" spans="2:12">
      <c r="B77" s="906"/>
      <c r="C77" s="906"/>
      <c r="D77" s="906"/>
      <c r="E77" s="906"/>
      <c r="F77" s="906"/>
    </row>
    <row r="78" spans="2:12">
      <c r="B78" s="906"/>
      <c r="C78" s="906"/>
      <c r="D78" s="906"/>
      <c r="E78" s="906"/>
      <c r="F78" s="906"/>
    </row>
    <row r="79" spans="2:12">
      <c r="B79" s="939"/>
      <c r="C79" s="939"/>
      <c r="D79" s="939"/>
      <c r="E79" s="939"/>
      <c r="F79" s="939"/>
    </row>
  </sheetData>
  <mergeCells count="4">
    <mergeCell ref="G1:H1"/>
    <mergeCell ref="G2:H2"/>
    <mergeCell ref="A5:A6"/>
    <mergeCell ref="B5:F5"/>
  </mergeCells>
  <phoneticPr fontId="0" type="noConversion"/>
  <conditionalFormatting sqref="H7:H13 H15">
    <cfRule type="cellIs" dxfId="0" priority="2" stopIfTrue="1" operator="greaterThan">
      <formula>0</formula>
    </cfRule>
  </conditionalFormatting>
  <hyperlinks>
    <hyperlink ref="G1:H1" location="'Spis tablic     List of tables'!A3" display="Powrót do spisu tablic" xr:uid="{00000000-0004-0000-4C00-000000000000}"/>
    <hyperlink ref="G1" location="'Spis tablic     List of tables'!A1" display="Powrót do spisu tablic" xr:uid="{00000000-0004-0000-4C00-000001000000}"/>
    <hyperlink ref="G2" location="'Spis tablic     List of tables'!A1" display="Return to list tables" xr:uid="{00000000-0004-0000-4C00-000002000000}"/>
    <hyperlink ref="G2:H2" location="'Spis tablic     List of tables'!A3" display="Return to list tables" xr:uid="{00000000-0004-0000-4C00-000003000000}"/>
    <hyperlink ref="G1:H2" location="'Spis tablic     List of tables'!A1" display="Powrót do spisu tablic" xr:uid="{00000000-0004-0000-4C00-000004000000}"/>
  </hyperlinks>
  <printOptions horizontalCentered="1"/>
  <pageMargins left="0.19685039370078741" right="0.15748031496062992" top="0.86614173228346458" bottom="0.19685039370078741" header="0.27559055118110237" footer="0.31496062992125984"/>
  <pageSetup paperSize="9" scale="83"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dimension ref="A1:O66"/>
  <sheetViews>
    <sheetView showGridLines="0" zoomScaleNormal="100" workbookViewId="0">
      <pane xSplit="4" ySplit="4" topLeftCell="E5" activePane="bottomRight" state="frozen"/>
      <selection pane="topRight"/>
      <selection pane="bottomLeft"/>
      <selection pane="bottomRight" activeCell="H3" sqref="H3"/>
    </sheetView>
  </sheetViews>
  <sheetFormatPr defaultColWidth="9" defaultRowHeight="11.4"/>
  <cols>
    <col min="1" max="1" width="22.8984375" style="1219" customWidth="1"/>
    <col min="2" max="7" width="10.8984375" style="1219" customWidth="1"/>
    <col min="8" max="8" width="9" style="1221"/>
    <col min="9" max="16384" width="9" style="1220"/>
  </cols>
  <sheetData>
    <row r="1" spans="1:15" s="1217" customFormat="1" ht="18" customHeight="1">
      <c r="A1" s="1215" t="s">
        <v>1521</v>
      </c>
      <c r="B1" s="1215"/>
      <c r="C1" s="1215"/>
      <c r="D1" s="1215"/>
      <c r="E1" s="1215"/>
      <c r="F1" s="1216"/>
      <c r="I1" s="2560" t="s">
        <v>36</v>
      </c>
      <c r="J1" s="2560"/>
    </row>
    <row r="2" spans="1:15" ht="18" customHeight="1">
      <c r="A2" s="1478" t="s">
        <v>1522</v>
      </c>
      <c r="B2" s="1218"/>
      <c r="C2" s="1218"/>
      <c r="D2" s="1218"/>
      <c r="E2" s="1218"/>
      <c r="G2" s="1220"/>
      <c r="H2" s="1220"/>
      <c r="I2" s="2561" t="s">
        <v>37</v>
      </c>
      <c r="J2" s="2561"/>
    </row>
    <row r="3" spans="1:15" ht="32.25" customHeight="1">
      <c r="A3" s="2555" t="s">
        <v>1067</v>
      </c>
      <c r="B3" s="2557" t="s">
        <v>1068</v>
      </c>
      <c r="C3" s="2557"/>
      <c r="D3" s="2558"/>
      <c r="E3" s="2559" t="s">
        <v>1069</v>
      </c>
      <c r="F3" s="2557"/>
      <c r="G3" s="2557"/>
    </row>
    <row r="4" spans="1:15" ht="63" customHeight="1" thickBot="1">
      <c r="A4" s="2556"/>
      <c r="B4" s="1222" t="s">
        <v>1070</v>
      </c>
      <c r="C4" s="1223" t="s">
        <v>38</v>
      </c>
      <c r="D4" s="1224" t="s">
        <v>1071</v>
      </c>
      <c r="E4" s="1225" t="s">
        <v>1070</v>
      </c>
      <c r="F4" s="1223" t="s">
        <v>38</v>
      </c>
      <c r="G4" s="1224" t="s">
        <v>1071</v>
      </c>
    </row>
    <row r="5" spans="1:15" s="1230" customFormat="1" ht="17.25" customHeight="1" thickTop="1">
      <c r="A5" s="1226" t="s">
        <v>256</v>
      </c>
      <c r="B5" s="1937">
        <v>16622</v>
      </c>
      <c r="C5" s="1938">
        <v>83.7</v>
      </c>
      <c r="D5" s="1937">
        <v>5051</v>
      </c>
      <c r="E5" s="1939">
        <v>1432963</v>
      </c>
      <c r="F5" s="1938">
        <v>84</v>
      </c>
      <c r="G5" s="1940">
        <v>714185</v>
      </c>
      <c r="H5" s="1227"/>
      <c r="I5" s="1228"/>
      <c r="J5" s="1229"/>
    </row>
    <row r="6" spans="1:15" s="1219" customFormat="1" ht="14.25" customHeight="1">
      <c r="A6" s="1231" t="s">
        <v>257</v>
      </c>
      <c r="B6" s="1232"/>
      <c r="C6" s="1938"/>
      <c r="D6" s="1232"/>
      <c r="E6" s="1233"/>
      <c r="F6" s="1234"/>
      <c r="G6" s="1235"/>
      <c r="H6" s="1227"/>
      <c r="I6" s="1228"/>
      <c r="J6" s="1236"/>
    </row>
    <row r="7" spans="1:15" s="1219" customFormat="1" ht="14.25" customHeight="1">
      <c r="A7" s="1226" t="s">
        <v>196</v>
      </c>
      <c r="B7" s="1937">
        <v>1873</v>
      </c>
      <c r="C7" s="1938">
        <v>105.7</v>
      </c>
      <c r="D7" s="1937">
        <v>950</v>
      </c>
      <c r="E7" s="1939">
        <v>186253</v>
      </c>
      <c r="F7" s="1938">
        <v>97.6</v>
      </c>
      <c r="G7" s="1940">
        <v>132033</v>
      </c>
      <c r="H7" s="1227"/>
      <c r="I7" s="1228"/>
      <c r="J7" s="1229"/>
    </row>
    <row r="8" spans="1:15" s="1219" customFormat="1" ht="14.25" customHeight="1">
      <c r="A8" s="1237" t="s">
        <v>197</v>
      </c>
      <c r="B8" s="1232"/>
      <c r="C8" s="1938"/>
      <c r="D8" s="1232"/>
      <c r="E8" s="1232"/>
      <c r="F8" s="1234"/>
      <c r="G8" s="1941"/>
      <c r="H8" s="1227"/>
      <c r="I8" s="1228"/>
      <c r="J8" s="1238"/>
    </row>
    <row r="9" spans="1:15" s="1219" customFormat="1" ht="14.25" customHeight="1">
      <c r="A9" s="1239" t="s">
        <v>1033</v>
      </c>
      <c r="B9" s="1232"/>
      <c r="C9" s="1938"/>
      <c r="D9" s="1232"/>
      <c r="E9" s="1233"/>
      <c r="F9" s="1234"/>
      <c r="G9" s="1235"/>
      <c r="H9" s="1227"/>
      <c r="I9" s="1228"/>
      <c r="J9" s="1236"/>
    </row>
    <row r="10" spans="1:15" s="1219" customFormat="1" ht="14.25" customHeight="1">
      <c r="A10" s="1240" t="s">
        <v>9</v>
      </c>
      <c r="B10" s="1232">
        <v>425</v>
      </c>
      <c r="C10" s="1234">
        <v>107.1</v>
      </c>
      <c r="D10" s="1232">
        <v>217</v>
      </c>
      <c r="E10" s="1233">
        <v>48426</v>
      </c>
      <c r="F10" s="1234">
        <v>104.1</v>
      </c>
      <c r="G10" s="1235">
        <v>33196</v>
      </c>
      <c r="H10" s="1241"/>
      <c r="I10" s="1228"/>
      <c r="J10" s="1236"/>
    </row>
    <row r="11" spans="1:15" s="1219" customFormat="1" ht="14.25" customHeight="1">
      <c r="A11" s="1240" t="s">
        <v>25</v>
      </c>
      <c r="B11" s="1232">
        <v>113</v>
      </c>
      <c r="C11" s="1234">
        <v>79.599999999999994</v>
      </c>
      <c r="D11" s="1232">
        <v>79</v>
      </c>
      <c r="E11" s="1233">
        <v>12989</v>
      </c>
      <c r="F11" s="1234">
        <v>81.7</v>
      </c>
      <c r="G11" s="1235">
        <v>10263</v>
      </c>
      <c r="H11" s="1241"/>
      <c r="I11" s="1228"/>
      <c r="J11" s="1236"/>
    </row>
    <row r="12" spans="1:15" s="1219" customFormat="1" ht="14.25" customHeight="1">
      <c r="A12" s="1240" t="s">
        <v>10</v>
      </c>
      <c r="B12" s="1232">
        <v>91</v>
      </c>
      <c r="C12" s="1234">
        <v>86.7</v>
      </c>
      <c r="D12" s="1232">
        <v>58</v>
      </c>
      <c r="E12" s="1233">
        <v>8750</v>
      </c>
      <c r="F12" s="1234">
        <v>72.7</v>
      </c>
      <c r="G12" s="1235">
        <v>6909</v>
      </c>
      <c r="H12" s="1238"/>
      <c r="I12" s="1497"/>
      <c r="J12" s="1238"/>
      <c r="K12" s="1497"/>
      <c r="L12" s="1238"/>
      <c r="M12" s="1236"/>
      <c r="N12" s="1497"/>
      <c r="O12" s="1236"/>
    </row>
    <row r="13" spans="1:15" s="1219" customFormat="1" ht="14.25" customHeight="1">
      <c r="A13" s="1240" t="s">
        <v>366</v>
      </c>
      <c r="B13" s="1232">
        <v>265</v>
      </c>
      <c r="C13" s="1234">
        <v>60.4</v>
      </c>
      <c r="D13" s="1232">
        <v>215</v>
      </c>
      <c r="E13" s="1233">
        <v>35120</v>
      </c>
      <c r="F13" s="1234">
        <v>84.5</v>
      </c>
      <c r="G13" s="1235">
        <v>31405</v>
      </c>
      <c r="H13" s="1241"/>
      <c r="I13" s="1228"/>
      <c r="J13" s="1236"/>
    </row>
    <row r="14" spans="1:15" s="1219" customFormat="1" ht="14.25" customHeight="1">
      <c r="A14" s="1240" t="s">
        <v>11</v>
      </c>
      <c r="B14" s="1232">
        <v>182</v>
      </c>
      <c r="C14" s="1234">
        <v>132.80000000000001</v>
      </c>
      <c r="D14" s="1232">
        <v>61</v>
      </c>
      <c r="E14" s="1233">
        <v>12514</v>
      </c>
      <c r="F14" s="1234">
        <v>73.3</v>
      </c>
      <c r="G14" s="1235">
        <v>7152</v>
      </c>
      <c r="H14" s="1241"/>
      <c r="I14" s="1228"/>
      <c r="J14" s="1236"/>
    </row>
    <row r="15" spans="1:15" s="1219" customFormat="1" ht="14.25" customHeight="1">
      <c r="A15" s="1240" t="s">
        <v>12</v>
      </c>
      <c r="B15" s="1232">
        <v>63</v>
      </c>
      <c r="C15" s="1234">
        <v>121.2</v>
      </c>
      <c r="D15" s="1232">
        <v>63</v>
      </c>
      <c r="E15" s="1233">
        <v>9006</v>
      </c>
      <c r="F15" s="1234">
        <v>138.30000000000001</v>
      </c>
      <c r="G15" s="1235">
        <v>9006</v>
      </c>
      <c r="H15" s="1241"/>
      <c r="I15" s="1228"/>
      <c r="J15" s="1236"/>
    </row>
    <row r="16" spans="1:15" s="1219" customFormat="1" ht="14.25" customHeight="1">
      <c r="A16" s="1240" t="s">
        <v>26</v>
      </c>
      <c r="B16" s="1232">
        <v>262</v>
      </c>
      <c r="C16" s="1234">
        <v>93.9</v>
      </c>
      <c r="D16" s="1232">
        <v>160</v>
      </c>
      <c r="E16" s="1233">
        <v>25688</v>
      </c>
      <c r="F16" s="1234">
        <v>90.7</v>
      </c>
      <c r="G16" s="1235">
        <v>20235</v>
      </c>
      <c r="H16" s="1241"/>
      <c r="I16" s="1228"/>
      <c r="J16" s="1236"/>
    </row>
    <row r="17" spans="1:10" s="1219" customFormat="1" ht="14.25" customHeight="1">
      <c r="A17" s="1240" t="s">
        <v>13</v>
      </c>
      <c r="B17" s="1232">
        <v>75</v>
      </c>
      <c r="C17" s="1234">
        <v>108.7</v>
      </c>
      <c r="D17" s="1232">
        <v>68</v>
      </c>
      <c r="E17" s="1233">
        <v>10448</v>
      </c>
      <c r="F17" s="1234">
        <v>103.5</v>
      </c>
      <c r="G17" s="1235">
        <v>9857</v>
      </c>
      <c r="H17" s="1241"/>
      <c r="I17" s="1228"/>
      <c r="J17" s="1236"/>
    </row>
    <row r="18" spans="1:10" s="1219" customFormat="1" ht="26.1" customHeight="1">
      <c r="A18" s="1242" t="s">
        <v>1034</v>
      </c>
      <c r="B18" s="1232"/>
      <c r="C18" s="1234"/>
      <c r="D18" s="1232"/>
      <c r="E18" s="1232"/>
      <c r="F18" s="1234"/>
      <c r="G18" s="1941"/>
      <c r="H18" s="1241"/>
      <c r="I18" s="1228"/>
      <c r="J18" s="1238"/>
    </row>
    <row r="19" spans="1:10" s="1219" customFormat="1" ht="14.25" customHeight="1">
      <c r="A19" s="1240" t="s">
        <v>201</v>
      </c>
      <c r="B19" s="1232">
        <v>397</v>
      </c>
      <c r="C19" s="1234">
        <v>261.2</v>
      </c>
      <c r="D19" s="1232">
        <v>29</v>
      </c>
      <c r="E19" s="1232">
        <v>23312</v>
      </c>
      <c r="F19" s="1234">
        <v>181.7</v>
      </c>
      <c r="G19" s="1941">
        <v>4010</v>
      </c>
      <c r="H19" s="1241"/>
      <c r="I19" s="1228"/>
      <c r="J19" s="1238"/>
    </row>
    <row r="20" spans="1:10" s="1219" customFormat="1" ht="14.25" customHeight="1">
      <c r="A20" s="1243" t="s">
        <v>198</v>
      </c>
      <c r="B20" s="1937">
        <v>1598</v>
      </c>
      <c r="C20" s="1938">
        <v>92.2</v>
      </c>
      <c r="D20" s="1937">
        <v>819</v>
      </c>
      <c r="E20" s="1939">
        <v>150555</v>
      </c>
      <c r="F20" s="1938">
        <v>82.2</v>
      </c>
      <c r="G20" s="1940">
        <v>107410</v>
      </c>
      <c r="H20" s="1241"/>
      <c r="I20" s="1228"/>
      <c r="J20" s="1229"/>
    </row>
    <row r="21" spans="1:10" s="1219" customFormat="1" ht="14.25" customHeight="1">
      <c r="A21" s="1237" t="s">
        <v>197</v>
      </c>
      <c r="B21" s="1232"/>
      <c r="C21" s="1938"/>
      <c r="D21" s="1232"/>
      <c r="E21" s="1233"/>
      <c r="F21" s="1234"/>
      <c r="G21" s="1235"/>
      <c r="H21" s="1241"/>
      <c r="I21" s="1228"/>
      <c r="J21" s="1236"/>
    </row>
    <row r="22" spans="1:10" s="1219" customFormat="1" ht="14.25" customHeight="1">
      <c r="A22" s="1239" t="s">
        <v>1033</v>
      </c>
      <c r="B22" s="1232"/>
      <c r="C22" s="1938"/>
      <c r="D22" s="1232"/>
      <c r="E22" s="1233"/>
      <c r="F22" s="1234"/>
      <c r="G22" s="1235"/>
      <c r="H22" s="1241"/>
      <c r="I22" s="1228"/>
      <c r="J22" s="1236"/>
    </row>
    <row r="23" spans="1:10" s="1219" customFormat="1" ht="14.25" customHeight="1">
      <c r="A23" s="1240" t="s">
        <v>7</v>
      </c>
      <c r="B23" s="1232">
        <v>364</v>
      </c>
      <c r="C23" s="1234">
        <v>175</v>
      </c>
      <c r="D23" s="1232">
        <v>105</v>
      </c>
      <c r="E23" s="1233">
        <v>28249</v>
      </c>
      <c r="F23" s="1234">
        <v>105.8</v>
      </c>
      <c r="G23" s="1235">
        <v>14257</v>
      </c>
      <c r="H23" s="1241"/>
      <c r="I23" s="1228"/>
      <c r="J23" s="1236"/>
    </row>
    <row r="24" spans="1:10" s="1219" customFormat="1" ht="14.25" customHeight="1">
      <c r="A24" s="1240" t="s">
        <v>8</v>
      </c>
      <c r="B24" s="1232">
        <v>43</v>
      </c>
      <c r="C24" s="1234">
        <v>59.7</v>
      </c>
      <c r="D24" s="1232">
        <v>34</v>
      </c>
      <c r="E24" s="1232">
        <v>4681</v>
      </c>
      <c r="F24" s="1234">
        <v>47.1</v>
      </c>
      <c r="G24" s="1941">
        <v>4131</v>
      </c>
      <c r="H24" s="1241"/>
      <c r="I24" s="1228"/>
      <c r="J24" s="1238"/>
    </row>
    <row r="25" spans="1:10" s="1219" customFormat="1" ht="14.25" customHeight="1">
      <c r="A25" s="1240" t="s">
        <v>27</v>
      </c>
      <c r="B25" s="1232">
        <v>307</v>
      </c>
      <c r="C25" s="1234">
        <v>85.8</v>
      </c>
      <c r="D25" s="1232">
        <v>222</v>
      </c>
      <c r="E25" s="1233">
        <v>34501</v>
      </c>
      <c r="F25" s="1234">
        <v>83.9</v>
      </c>
      <c r="G25" s="1235">
        <v>29376</v>
      </c>
      <c r="H25" s="1241"/>
      <c r="I25" s="1228"/>
      <c r="J25" s="1236"/>
    </row>
    <row r="26" spans="1:10" s="1219" customFormat="1" ht="14.25" customHeight="1">
      <c r="A26" s="1240" t="s">
        <v>137</v>
      </c>
      <c r="B26" s="1232">
        <v>364</v>
      </c>
      <c r="C26" s="1234">
        <v>73.7</v>
      </c>
      <c r="D26" s="1232">
        <v>249</v>
      </c>
      <c r="E26" s="1233">
        <v>39989</v>
      </c>
      <c r="F26" s="1234">
        <v>73.8</v>
      </c>
      <c r="G26" s="1235">
        <v>33347</v>
      </c>
      <c r="H26" s="1241"/>
      <c r="I26" s="1228"/>
      <c r="J26" s="1236"/>
    </row>
    <row r="27" spans="1:10" s="1219" customFormat="1" ht="14.25" customHeight="1">
      <c r="A27" s="1240" t="s">
        <v>28</v>
      </c>
      <c r="B27" s="1232">
        <v>237</v>
      </c>
      <c r="C27" s="1234">
        <v>107.7</v>
      </c>
      <c r="D27" s="1232">
        <v>196</v>
      </c>
      <c r="E27" s="1233">
        <v>27268</v>
      </c>
      <c r="F27" s="1234">
        <v>101.1</v>
      </c>
      <c r="G27" s="1235">
        <v>24188</v>
      </c>
      <c r="H27" s="1241"/>
      <c r="I27" s="1228"/>
      <c r="J27" s="1236"/>
    </row>
    <row r="28" spans="1:10" s="1219" customFormat="1" ht="26.1" customHeight="1">
      <c r="A28" s="1242" t="s">
        <v>1034</v>
      </c>
      <c r="B28" s="1232"/>
      <c r="C28" s="1234"/>
      <c r="D28" s="1232"/>
      <c r="E28" s="1233"/>
      <c r="F28" s="1234"/>
      <c r="G28" s="1235"/>
      <c r="H28" s="1241"/>
      <c r="I28" s="1228"/>
      <c r="J28" s="1236"/>
    </row>
    <row r="29" spans="1:10" s="1219" customFormat="1" ht="14.25" customHeight="1">
      <c r="A29" s="1240" t="s">
        <v>202</v>
      </c>
      <c r="B29" s="1232">
        <v>283</v>
      </c>
      <c r="C29" s="1234">
        <v>74.099999999999994</v>
      </c>
      <c r="D29" s="1232">
        <v>13</v>
      </c>
      <c r="E29" s="1233">
        <v>15867</v>
      </c>
      <c r="F29" s="1234">
        <v>65.2</v>
      </c>
      <c r="G29" s="1235">
        <v>2111</v>
      </c>
      <c r="H29" s="1241"/>
      <c r="I29" s="1228"/>
      <c r="J29" s="1236"/>
    </row>
    <row r="30" spans="1:10" s="1219" customFormat="1" ht="14.25" customHeight="1">
      <c r="A30" s="1226" t="s">
        <v>199</v>
      </c>
      <c r="B30" s="1937">
        <v>1336</v>
      </c>
      <c r="C30" s="1938">
        <v>71</v>
      </c>
      <c r="D30" s="1937">
        <v>760</v>
      </c>
      <c r="E30" s="1939">
        <v>144600</v>
      </c>
      <c r="F30" s="1938">
        <v>80.5</v>
      </c>
      <c r="G30" s="1940">
        <v>104550</v>
      </c>
      <c r="H30" s="1241"/>
      <c r="I30" s="1228"/>
      <c r="J30" s="1229"/>
    </row>
    <row r="31" spans="1:10" s="1219" customFormat="1" ht="14.25" customHeight="1">
      <c r="A31" s="1237" t="s">
        <v>197</v>
      </c>
      <c r="B31" s="1232"/>
      <c r="C31" s="1938"/>
      <c r="D31" s="1232"/>
      <c r="E31" s="1232"/>
      <c r="F31" s="1234"/>
      <c r="G31" s="1941"/>
      <c r="H31" s="1241"/>
      <c r="I31" s="1228"/>
      <c r="J31" s="1238"/>
    </row>
    <row r="32" spans="1:10" s="1219" customFormat="1" ht="14.25" customHeight="1">
      <c r="A32" s="1239" t="s">
        <v>1033</v>
      </c>
      <c r="B32" s="1232"/>
      <c r="C32" s="1938"/>
      <c r="D32" s="1232"/>
      <c r="E32" s="1233"/>
      <c r="F32" s="1234"/>
      <c r="G32" s="1235"/>
      <c r="H32" s="1241"/>
      <c r="I32" s="1228"/>
      <c r="J32" s="1236"/>
    </row>
    <row r="33" spans="1:11" s="1219" customFormat="1" ht="14.25" customHeight="1">
      <c r="A33" s="1240" t="s">
        <v>138</v>
      </c>
      <c r="B33" s="1232">
        <v>359</v>
      </c>
      <c r="C33" s="1234">
        <v>94.7</v>
      </c>
      <c r="D33" s="1232">
        <v>99</v>
      </c>
      <c r="E33" s="1233">
        <v>30772</v>
      </c>
      <c r="F33" s="1234">
        <v>86.5</v>
      </c>
      <c r="G33" s="1235">
        <v>14160</v>
      </c>
      <c r="H33" s="1241"/>
      <c r="I33" s="1228"/>
      <c r="J33" s="1236"/>
    </row>
    <row r="34" spans="1:11" s="1219" customFormat="1" ht="14.25" customHeight="1">
      <c r="A34" s="1240" t="s">
        <v>139</v>
      </c>
      <c r="B34" s="1232">
        <v>392</v>
      </c>
      <c r="C34" s="1234">
        <v>95.4</v>
      </c>
      <c r="D34" s="1232">
        <v>284</v>
      </c>
      <c r="E34" s="1233">
        <v>43597</v>
      </c>
      <c r="F34" s="1234">
        <v>94.2</v>
      </c>
      <c r="G34" s="1235">
        <v>36724</v>
      </c>
      <c r="H34" s="1241"/>
      <c r="I34" s="1228"/>
      <c r="J34" s="1236"/>
    </row>
    <row r="35" spans="1:11" s="1219" customFormat="1" ht="14.25" customHeight="1">
      <c r="A35" s="1240" t="s">
        <v>29</v>
      </c>
      <c r="B35" s="1232">
        <v>324</v>
      </c>
      <c r="C35" s="1234">
        <v>43.2</v>
      </c>
      <c r="D35" s="1232">
        <v>204</v>
      </c>
      <c r="E35" s="1233">
        <v>39959</v>
      </c>
      <c r="F35" s="1234">
        <v>63.7</v>
      </c>
      <c r="G35" s="1235">
        <v>29420</v>
      </c>
      <c r="H35" s="1241"/>
      <c r="I35" s="1228"/>
      <c r="J35" s="1236"/>
    </row>
    <row r="36" spans="1:11" s="1219" customFormat="1" ht="14.25" customHeight="1">
      <c r="A36" s="1240" t="s">
        <v>140</v>
      </c>
      <c r="B36" s="1232">
        <v>121</v>
      </c>
      <c r="C36" s="1234">
        <v>149.4</v>
      </c>
      <c r="D36" s="1232">
        <v>77</v>
      </c>
      <c r="E36" s="1233">
        <v>13108</v>
      </c>
      <c r="F36" s="1234">
        <v>116.1</v>
      </c>
      <c r="G36" s="1235">
        <v>10459</v>
      </c>
      <c r="H36" s="1241"/>
      <c r="I36" s="1228"/>
      <c r="J36" s="1236"/>
    </row>
    <row r="37" spans="1:11" s="1219" customFormat="1" ht="14.25" customHeight="1">
      <c r="A37" s="1240" t="s">
        <v>30</v>
      </c>
      <c r="B37" s="1232">
        <v>81</v>
      </c>
      <c r="C37" s="1234">
        <v>93.1</v>
      </c>
      <c r="D37" s="1232">
        <v>73</v>
      </c>
      <c r="E37" s="1233">
        <v>11203</v>
      </c>
      <c r="F37" s="1234">
        <v>100.5</v>
      </c>
      <c r="G37" s="1235">
        <v>10227</v>
      </c>
      <c r="H37" s="1241"/>
      <c r="I37" s="1228"/>
      <c r="J37" s="1236"/>
    </row>
    <row r="38" spans="1:11" s="1219" customFormat="1" ht="26.1" customHeight="1">
      <c r="A38" s="1242" t="s">
        <v>1034</v>
      </c>
      <c r="B38" s="1232"/>
      <c r="C38" s="1938"/>
      <c r="D38" s="1232"/>
      <c r="E38" s="1233"/>
      <c r="F38" s="1234"/>
      <c r="G38" s="1235"/>
      <c r="H38" s="1221"/>
      <c r="I38" s="1228"/>
      <c r="J38" s="1236"/>
      <c r="K38" s="1220"/>
    </row>
    <row r="39" spans="1:11" s="1219" customFormat="1" ht="14.25" customHeight="1">
      <c r="A39" s="1240" t="s">
        <v>203</v>
      </c>
      <c r="B39" s="1232">
        <v>59</v>
      </c>
      <c r="C39" s="1234">
        <v>34.1</v>
      </c>
      <c r="D39" s="1232">
        <v>23</v>
      </c>
      <c r="E39" s="1233">
        <v>5961</v>
      </c>
      <c r="F39" s="1234">
        <v>47.3</v>
      </c>
      <c r="G39" s="1235">
        <v>3560</v>
      </c>
      <c r="H39" s="1221"/>
      <c r="I39" s="1228"/>
      <c r="J39" s="1236"/>
      <c r="K39" s="1220"/>
    </row>
    <row r="40" spans="1:11" s="1219" customFormat="1" ht="14.25" customHeight="1">
      <c r="A40" s="1226" t="s">
        <v>200</v>
      </c>
      <c r="B40" s="1937">
        <v>5787</v>
      </c>
      <c r="C40" s="1938">
        <v>92.1</v>
      </c>
      <c r="D40" s="1937">
        <v>2332</v>
      </c>
      <c r="E40" s="1939">
        <v>599819</v>
      </c>
      <c r="F40" s="1938">
        <v>89.9</v>
      </c>
      <c r="G40" s="1940">
        <v>337469</v>
      </c>
      <c r="H40" s="1221"/>
      <c r="I40" s="1244"/>
      <c r="J40" s="1229"/>
      <c r="K40" s="1220"/>
    </row>
    <row r="41" spans="1:11" s="1219" customFormat="1" ht="14.25" customHeight="1">
      <c r="A41" s="1237" t="s">
        <v>197</v>
      </c>
      <c r="B41" s="1232"/>
      <c r="C41" s="1938"/>
      <c r="D41" s="1232"/>
      <c r="E41" s="1233"/>
      <c r="F41" s="1234"/>
      <c r="G41" s="1235"/>
      <c r="H41" s="1221"/>
      <c r="I41" s="1238"/>
      <c r="J41" s="1236"/>
      <c r="K41" s="1220"/>
    </row>
    <row r="42" spans="1:11" s="1219" customFormat="1" ht="14.25" customHeight="1">
      <c r="A42" s="1239" t="s">
        <v>1033</v>
      </c>
      <c r="B42" s="1232"/>
      <c r="C42" s="1938"/>
      <c r="D42" s="1232"/>
      <c r="E42" s="1233"/>
      <c r="F42" s="1234"/>
      <c r="G42" s="1235"/>
      <c r="H42" s="1221"/>
      <c r="I42" s="1238"/>
      <c r="J42" s="1236"/>
      <c r="K42" s="1220"/>
    </row>
    <row r="43" spans="1:11" s="1219" customFormat="1" ht="14.25" customHeight="1">
      <c r="A43" s="1240" t="s">
        <v>31</v>
      </c>
      <c r="B43" s="1232">
        <v>164</v>
      </c>
      <c r="C43" s="1234">
        <v>67.5</v>
      </c>
      <c r="D43" s="1232">
        <v>75</v>
      </c>
      <c r="E43" s="1233">
        <v>14624</v>
      </c>
      <c r="F43" s="1234">
        <v>73.599999999999994</v>
      </c>
      <c r="G43" s="1235">
        <v>10161</v>
      </c>
      <c r="H43" s="1221"/>
      <c r="I43" s="1238"/>
      <c r="J43" s="1236"/>
      <c r="K43" s="1220"/>
    </row>
    <row r="44" spans="1:11" s="1219" customFormat="1" ht="14.25" customHeight="1">
      <c r="A44" s="1240" t="s">
        <v>141</v>
      </c>
      <c r="B44" s="1232">
        <v>600</v>
      </c>
      <c r="C44" s="1234">
        <v>64</v>
      </c>
      <c r="D44" s="1232">
        <v>282</v>
      </c>
      <c r="E44" s="1233">
        <v>62583</v>
      </c>
      <c r="F44" s="1234">
        <v>69.900000000000006</v>
      </c>
      <c r="G44" s="1235">
        <v>37431</v>
      </c>
      <c r="H44" s="1221"/>
      <c r="I44" s="1238"/>
      <c r="J44" s="1236"/>
      <c r="K44" s="1220"/>
    </row>
    <row r="45" spans="1:11" s="1219" customFormat="1" ht="14.25" customHeight="1">
      <c r="A45" s="1240" t="s">
        <v>142</v>
      </c>
      <c r="B45" s="1232">
        <v>589</v>
      </c>
      <c r="C45" s="1234">
        <v>118.8</v>
      </c>
      <c r="D45" s="1232">
        <v>273</v>
      </c>
      <c r="E45" s="1233">
        <v>64064</v>
      </c>
      <c r="F45" s="1234">
        <v>118.3</v>
      </c>
      <c r="G45" s="1235">
        <v>39573</v>
      </c>
      <c r="H45" s="1221"/>
      <c r="I45" s="1238"/>
      <c r="J45" s="1236"/>
      <c r="K45" s="1220"/>
    </row>
    <row r="46" spans="1:11" s="1219" customFormat="1" ht="14.25" customHeight="1">
      <c r="A46" s="1240" t="s">
        <v>143</v>
      </c>
      <c r="B46" s="1232">
        <v>132</v>
      </c>
      <c r="C46" s="1234">
        <v>55.9</v>
      </c>
      <c r="D46" s="1232">
        <v>121</v>
      </c>
      <c r="E46" s="1233">
        <v>17670</v>
      </c>
      <c r="F46" s="1234">
        <v>74</v>
      </c>
      <c r="G46" s="1235">
        <v>16506</v>
      </c>
      <c r="H46" s="1221"/>
      <c r="I46" s="1238"/>
      <c r="J46" s="1236"/>
      <c r="K46" s="1220"/>
    </row>
    <row r="47" spans="1:11" s="1219" customFormat="1" ht="14.25" customHeight="1">
      <c r="A47" s="1240" t="s">
        <v>144</v>
      </c>
      <c r="B47" s="1232">
        <v>868</v>
      </c>
      <c r="C47" s="1234">
        <v>92.7</v>
      </c>
      <c r="D47" s="1232">
        <v>242</v>
      </c>
      <c r="E47" s="1233">
        <v>76094</v>
      </c>
      <c r="F47" s="1234">
        <v>86.2</v>
      </c>
      <c r="G47" s="1235">
        <v>33850</v>
      </c>
      <c r="H47" s="1221"/>
      <c r="I47" s="1238"/>
      <c r="J47" s="1236"/>
      <c r="K47" s="1220"/>
    </row>
    <row r="48" spans="1:11" s="1219" customFormat="1" ht="14.25" customHeight="1">
      <c r="A48" s="1240" t="s">
        <v>32</v>
      </c>
      <c r="B48" s="1232">
        <v>559</v>
      </c>
      <c r="C48" s="1234">
        <v>92.1</v>
      </c>
      <c r="D48" s="1232">
        <v>382</v>
      </c>
      <c r="E48" s="1233">
        <v>70406</v>
      </c>
      <c r="F48" s="1234">
        <v>94.6</v>
      </c>
      <c r="G48" s="1235">
        <v>55964</v>
      </c>
      <c r="H48" s="1221"/>
      <c r="I48" s="1238"/>
      <c r="J48" s="1236"/>
      <c r="K48" s="1220"/>
    </row>
    <row r="49" spans="1:13" s="1219" customFormat="1" ht="14.25" customHeight="1">
      <c r="A49" s="1240" t="s">
        <v>145</v>
      </c>
      <c r="B49" s="1232">
        <v>238</v>
      </c>
      <c r="C49" s="1234">
        <v>93.7</v>
      </c>
      <c r="D49" s="1232">
        <v>81</v>
      </c>
      <c r="E49" s="1233">
        <v>20241</v>
      </c>
      <c r="F49" s="1234">
        <v>99.6</v>
      </c>
      <c r="G49" s="1235">
        <v>10697</v>
      </c>
      <c r="H49" s="1221"/>
      <c r="I49" s="1238"/>
      <c r="J49" s="1236"/>
      <c r="K49" s="1220"/>
    </row>
    <row r="50" spans="1:13" s="1219" customFormat="1" ht="14.25" customHeight="1">
      <c r="A50" s="1240" t="s">
        <v>146</v>
      </c>
      <c r="B50" s="1232">
        <v>2637</v>
      </c>
      <c r="C50" s="1234">
        <v>102.4</v>
      </c>
      <c r="D50" s="1232">
        <v>876</v>
      </c>
      <c r="E50" s="1233">
        <v>274137</v>
      </c>
      <c r="F50" s="1234">
        <v>92.3</v>
      </c>
      <c r="G50" s="1235">
        <v>133287</v>
      </c>
      <c r="H50" s="1221"/>
      <c r="I50" s="1238"/>
      <c r="J50" s="1236"/>
      <c r="K50" s="1220"/>
    </row>
    <row r="51" spans="1:13" s="1219" customFormat="1" ht="14.25" customHeight="1">
      <c r="A51" s="1226" t="s">
        <v>147</v>
      </c>
      <c r="B51" s="1937">
        <v>6028</v>
      </c>
      <c r="C51" s="1938">
        <v>73.7</v>
      </c>
      <c r="D51" s="1937">
        <v>190</v>
      </c>
      <c r="E51" s="1939">
        <v>351736</v>
      </c>
      <c r="F51" s="1938">
        <v>72.599999999999994</v>
      </c>
      <c r="G51" s="1940">
        <v>32723</v>
      </c>
      <c r="H51" s="1221"/>
      <c r="I51" s="1244"/>
      <c r="J51" s="1229"/>
      <c r="K51" s="1220"/>
    </row>
    <row r="52" spans="1:13" s="1219" customFormat="1" ht="34.799999999999997">
      <c r="A52" s="1245" t="s">
        <v>1035</v>
      </c>
      <c r="B52" s="1232"/>
      <c r="C52" s="1234"/>
      <c r="D52" s="1232"/>
      <c r="E52" s="1233"/>
      <c r="F52" s="1234"/>
      <c r="G52" s="1235"/>
      <c r="H52" s="1246"/>
      <c r="I52" s="1241"/>
      <c r="J52" s="1220"/>
      <c r="K52" s="1220"/>
      <c r="L52" s="1220"/>
      <c r="M52" s="1220"/>
    </row>
    <row r="53" spans="1:13" ht="12">
      <c r="B53" s="1247"/>
      <c r="C53" s="1247"/>
      <c r="D53" s="1247"/>
      <c r="E53" s="1246"/>
      <c r="F53" s="1248"/>
      <c r="G53" s="1246"/>
      <c r="H53" s="1246"/>
      <c r="I53" s="1241"/>
    </row>
    <row r="54" spans="1:13">
      <c r="A54" s="1588" t="s">
        <v>1387</v>
      </c>
      <c r="B54" s="1247"/>
      <c r="C54" s="1247"/>
      <c r="D54" s="1247"/>
      <c r="E54" s="1247"/>
      <c r="F54" s="1247"/>
      <c r="G54" s="1247"/>
      <c r="H54" s="1246"/>
      <c r="I54" s="1241"/>
    </row>
    <row r="55" spans="1:13">
      <c r="A55" s="1589" t="s">
        <v>1388</v>
      </c>
      <c r="B55" s="1247"/>
      <c r="C55" s="1247"/>
      <c r="D55" s="1247"/>
      <c r="E55" s="1247"/>
      <c r="F55" s="1247"/>
      <c r="G55" s="1247"/>
      <c r="H55" s="1246"/>
      <c r="I55" s="1241"/>
    </row>
    <row r="56" spans="1:13">
      <c r="B56" s="1247"/>
      <c r="C56" s="1247"/>
      <c r="D56" s="1247"/>
      <c r="E56" s="1247"/>
      <c r="F56" s="1247"/>
      <c r="G56" s="1247"/>
      <c r="H56" s="1246"/>
      <c r="I56" s="1241"/>
    </row>
    <row r="57" spans="1:13">
      <c r="B57" s="1247"/>
      <c r="C57" s="1247"/>
      <c r="D57" s="1247"/>
      <c r="E57" s="1247"/>
      <c r="F57" s="1247"/>
      <c r="G57" s="1247"/>
      <c r="H57" s="1246"/>
      <c r="I57" s="1219"/>
    </row>
    <row r="58" spans="1:13">
      <c r="B58" s="1247"/>
      <c r="C58" s="1247"/>
      <c r="D58" s="1247"/>
      <c r="E58" s="1247"/>
      <c r="F58" s="1247"/>
      <c r="G58" s="1247"/>
      <c r="H58" s="1246"/>
      <c r="I58" s="1219"/>
    </row>
    <row r="59" spans="1:13">
      <c r="B59" s="1247"/>
      <c r="C59" s="1247"/>
      <c r="D59" s="1247"/>
      <c r="E59" s="1247"/>
      <c r="F59" s="1247"/>
      <c r="G59" s="1247"/>
      <c r="H59" s="1246"/>
      <c r="I59" s="1219"/>
    </row>
    <row r="60" spans="1:13">
      <c r="B60" s="1247"/>
      <c r="C60" s="1247"/>
      <c r="D60" s="1247"/>
      <c r="E60" s="1247"/>
      <c r="F60" s="1247"/>
      <c r="G60" s="1247"/>
      <c r="H60" s="1246"/>
      <c r="I60" s="1219"/>
    </row>
    <row r="61" spans="1:13">
      <c r="B61" s="1247"/>
      <c r="C61" s="1247"/>
      <c r="D61" s="1247"/>
      <c r="E61" s="1247"/>
      <c r="F61" s="1247"/>
      <c r="G61" s="1247"/>
      <c r="H61" s="1246"/>
      <c r="I61" s="1219"/>
    </row>
    <row r="62" spans="1:13">
      <c r="B62" s="1247"/>
      <c r="C62" s="1247"/>
      <c r="D62" s="1247"/>
      <c r="E62" s="1247"/>
      <c r="F62" s="1247"/>
      <c r="G62" s="1247"/>
      <c r="H62" s="1246"/>
      <c r="I62" s="1219"/>
    </row>
    <row r="63" spans="1:13">
      <c r="B63" s="1247"/>
      <c r="C63" s="1247"/>
      <c r="D63" s="1247"/>
      <c r="E63" s="1247"/>
      <c r="F63" s="1247"/>
      <c r="G63" s="1247"/>
      <c r="H63" s="1246"/>
      <c r="I63" s="1219"/>
    </row>
    <row r="64" spans="1:13">
      <c r="I64" s="1219"/>
    </row>
    <row r="65" spans="9:9">
      <c r="I65" s="1219"/>
    </row>
    <row r="66" spans="9:9">
      <c r="I66" s="1219"/>
    </row>
  </sheetData>
  <mergeCells count="5">
    <mergeCell ref="A3:A4"/>
    <mergeCell ref="B3:D3"/>
    <mergeCell ref="E3:G3"/>
    <mergeCell ref="I1:J1"/>
    <mergeCell ref="I2:J2"/>
  </mergeCells>
  <hyperlinks>
    <hyperlink ref="I1:J1" location="'Spis tablic     List of tables'!A3" display="Powrót do spisu tablic" xr:uid="{00000000-0004-0000-4D00-000000000000}"/>
    <hyperlink ref="I1" location="'Spis tablic     List of tables'!A1" display="Powrót do spisu tablic" xr:uid="{00000000-0004-0000-4D00-000001000000}"/>
    <hyperlink ref="I2" location="'Spis tablic     List of tables'!A1" display="Return to list tables" xr:uid="{00000000-0004-0000-4D00-000002000000}"/>
    <hyperlink ref="I2:J2" location="'Spis tablic     List of tables'!A3" display="Return to list tables" xr:uid="{00000000-0004-0000-4D00-000003000000}"/>
    <hyperlink ref="I1:J2" location="'Spis tablic     List of tables'!A1" display="Powrót do spisu tablic" xr:uid="{00000000-0004-0000-4D00-000004000000}"/>
  </hyperlinks>
  <printOptions horizontalCentered="1"/>
  <pageMargins left="0.15748031496062992" right="0.15748031496062992" top="0.78740157480314965" bottom="0.19685039370078741" header="0.15748031496062992" footer="0.31496062992125984"/>
  <pageSetup paperSize="9" scale="90"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dimension ref="A1:O66"/>
  <sheetViews>
    <sheetView showGridLines="0" zoomScaleNormal="100" workbookViewId="0">
      <pane xSplit="4" ySplit="4" topLeftCell="E5" activePane="bottomRight" state="frozen"/>
      <selection pane="topRight"/>
      <selection pane="bottomLeft"/>
      <selection pane="bottomRight" activeCell="H3" sqref="H3"/>
    </sheetView>
  </sheetViews>
  <sheetFormatPr defaultColWidth="9" defaultRowHeight="11.4"/>
  <cols>
    <col min="1" max="1" width="22.8984375" style="1209" customWidth="1"/>
    <col min="2" max="3" width="10.59765625" style="1209" customWidth="1"/>
    <col min="4" max="4" width="11.09765625" style="1209" customWidth="1"/>
    <col min="5" max="7" width="10.59765625" style="1209" customWidth="1"/>
    <col min="8" max="8" width="9" style="1272"/>
    <col min="9" max="16384" width="9" style="1209"/>
  </cols>
  <sheetData>
    <row r="1" spans="1:15" ht="18" customHeight="1">
      <c r="A1" s="925" t="s">
        <v>1491</v>
      </c>
      <c r="B1" s="1249"/>
      <c r="C1" s="1249"/>
      <c r="D1" s="1249"/>
      <c r="E1" s="1249"/>
      <c r="F1" s="888"/>
      <c r="H1" s="2438" t="s">
        <v>36</v>
      </c>
      <c r="I1" s="2438"/>
      <c r="J1" s="50"/>
    </row>
    <row r="2" spans="1:15" ht="18" customHeight="1">
      <c r="A2" s="1479" t="s">
        <v>1492</v>
      </c>
      <c r="B2" s="1250"/>
      <c r="C2" s="1250"/>
      <c r="D2" s="1250"/>
      <c r="E2" s="1250"/>
      <c r="F2" s="1250"/>
      <c r="H2" s="2439" t="s">
        <v>37</v>
      </c>
      <c r="I2" s="2439"/>
      <c r="J2" s="61"/>
    </row>
    <row r="3" spans="1:15" ht="29.25" customHeight="1">
      <c r="A3" s="2566" t="s">
        <v>1028</v>
      </c>
      <c r="B3" s="2491" t="s">
        <v>1072</v>
      </c>
      <c r="C3" s="2564" t="s">
        <v>1073</v>
      </c>
      <c r="D3" s="2564"/>
      <c r="E3" s="2564"/>
      <c r="F3" s="2563" t="s">
        <v>1074</v>
      </c>
      <c r="G3" s="2563"/>
      <c r="H3" s="1209"/>
      <c r="I3" s="1251"/>
    </row>
    <row r="4" spans="1:15" ht="63" customHeight="1" thickBot="1">
      <c r="A4" s="2567"/>
      <c r="B4" s="2565"/>
      <c r="C4" s="1179" t="s">
        <v>1075</v>
      </c>
      <c r="D4" s="1179" t="s">
        <v>1076</v>
      </c>
      <c r="E4" s="1179" t="s">
        <v>1077</v>
      </c>
      <c r="F4" s="1252" t="s">
        <v>1078</v>
      </c>
      <c r="G4" s="1253" t="s">
        <v>1079</v>
      </c>
      <c r="H4" s="1254"/>
      <c r="I4" s="1255"/>
      <c r="J4" s="1255"/>
      <c r="K4" s="1255"/>
      <c r="L4" s="1255"/>
      <c r="M4" s="1255"/>
      <c r="N4" s="1255"/>
      <c r="O4" s="1255"/>
    </row>
    <row r="5" spans="1:15" ht="18" customHeight="1" thickTop="1">
      <c r="A5" s="948" t="s">
        <v>256</v>
      </c>
      <c r="B5" s="1555">
        <v>53566</v>
      </c>
      <c r="C5" s="1555">
        <v>33767</v>
      </c>
      <c r="D5" s="1555">
        <v>12353</v>
      </c>
      <c r="E5" s="1555">
        <v>3100</v>
      </c>
      <c r="F5" s="1555">
        <v>727</v>
      </c>
      <c r="G5" s="1767">
        <v>29008</v>
      </c>
      <c r="H5" s="1254"/>
      <c r="I5" s="1255"/>
      <c r="J5" s="1256"/>
      <c r="K5" s="1256"/>
      <c r="L5" s="1256"/>
      <c r="M5" s="1256"/>
      <c r="N5" s="1256"/>
      <c r="O5" s="1256"/>
    </row>
    <row r="6" spans="1:15" ht="14.25" customHeight="1">
      <c r="A6" s="1156" t="s">
        <v>257</v>
      </c>
      <c r="B6" s="1768"/>
      <c r="C6" s="1257"/>
      <c r="D6" s="1257"/>
      <c r="E6" s="1185"/>
      <c r="F6" s="1257"/>
      <c r="G6" s="1258"/>
      <c r="H6" s="1259"/>
      <c r="I6" s="1260"/>
      <c r="J6" s="1260"/>
      <c r="K6" s="1261"/>
      <c r="L6" s="1261"/>
      <c r="M6" s="1261"/>
      <c r="N6" s="1261"/>
      <c r="O6" s="1261"/>
    </row>
    <row r="7" spans="1:15" ht="14.25" customHeight="1">
      <c r="A7" s="948" t="s">
        <v>196</v>
      </c>
      <c r="B7" s="1565">
        <v>12886</v>
      </c>
      <c r="C7" s="1565">
        <v>7773</v>
      </c>
      <c r="D7" s="1565">
        <v>2602</v>
      </c>
      <c r="E7" s="1565">
        <v>852</v>
      </c>
      <c r="F7" s="1565">
        <v>142</v>
      </c>
      <c r="G7" s="1573">
        <v>6350</v>
      </c>
      <c r="H7" s="1262"/>
      <c r="I7" s="1260"/>
      <c r="J7" s="1260"/>
      <c r="K7" s="1261"/>
      <c r="L7" s="1261"/>
      <c r="M7" s="1261"/>
      <c r="N7" s="1261"/>
      <c r="O7" s="1261"/>
    </row>
    <row r="8" spans="1:15" ht="14.25" customHeight="1">
      <c r="A8" s="1159" t="s">
        <v>197</v>
      </c>
      <c r="B8" s="985"/>
      <c r="C8" s="1263"/>
      <c r="D8" s="985"/>
      <c r="E8" s="1263"/>
      <c r="F8" s="1607"/>
      <c r="G8" s="1607"/>
      <c r="H8" s="1260"/>
      <c r="I8" s="1260"/>
      <c r="J8" s="1260"/>
      <c r="K8" s="1261"/>
      <c r="L8" s="1261"/>
      <c r="M8" s="1261"/>
      <c r="N8" s="1261"/>
      <c r="O8" s="1261"/>
    </row>
    <row r="9" spans="1:15" ht="14.25" customHeight="1">
      <c r="A9" s="954" t="s">
        <v>1033</v>
      </c>
      <c r="B9" s="1257"/>
      <c r="C9" s="1257"/>
      <c r="D9" s="1257"/>
      <c r="E9" s="1257"/>
      <c r="F9" s="1257"/>
      <c r="G9" s="1258"/>
      <c r="H9" s="1260"/>
      <c r="I9" s="1260"/>
      <c r="J9" s="1260"/>
      <c r="K9" s="1261"/>
      <c r="L9" s="1261"/>
      <c r="M9" s="1261"/>
      <c r="N9" s="1261"/>
      <c r="O9" s="1261"/>
    </row>
    <row r="10" spans="1:15" ht="14.25" customHeight="1">
      <c r="A10" s="958" t="s">
        <v>9</v>
      </c>
      <c r="B10" s="1185">
        <v>2966</v>
      </c>
      <c r="C10" s="1182">
        <v>1333</v>
      </c>
      <c r="D10" s="1182">
        <v>949</v>
      </c>
      <c r="E10" s="1182">
        <v>144</v>
      </c>
      <c r="F10" s="1264">
        <v>34</v>
      </c>
      <c r="G10" s="1264">
        <v>1596</v>
      </c>
      <c r="H10" s="1265"/>
      <c r="I10" s="1261"/>
      <c r="J10" s="1261"/>
      <c r="K10" s="1261"/>
      <c r="L10" s="1261"/>
      <c r="M10" s="1261"/>
      <c r="N10" s="1261"/>
      <c r="O10" s="1261"/>
    </row>
    <row r="11" spans="1:15" ht="14.25" customHeight="1">
      <c r="A11" s="958" t="s">
        <v>25</v>
      </c>
      <c r="B11" s="1185">
        <v>526</v>
      </c>
      <c r="C11" s="1182">
        <v>285</v>
      </c>
      <c r="D11" s="1182">
        <v>111</v>
      </c>
      <c r="E11" s="1182">
        <v>46</v>
      </c>
      <c r="F11" s="1264">
        <v>8</v>
      </c>
      <c r="G11" s="1264">
        <v>261</v>
      </c>
      <c r="H11" s="1265"/>
      <c r="I11" s="1261"/>
      <c r="J11" s="1261"/>
      <c r="K11" s="1261"/>
      <c r="L11" s="1261"/>
      <c r="M11" s="1261"/>
      <c r="N11" s="1261"/>
      <c r="O11" s="1261"/>
    </row>
    <row r="12" spans="1:15" ht="14.25" customHeight="1">
      <c r="A12" s="958" t="s">
        <v>10</v>
      </c>
      <c r="B12" s="1185">
        <v>507</v>
      </c>
      <c r="C12" s="1182">
        <v>326</v>
      </c>
      <c r="D12" s="1182">
        <v>72</v>
      </c>
      <c r="E12" s="1182">
        <v>65</v>
      </c>
      <c r="F12" s="1264">
        <v>7</v>
      </c>
      <c r="G12" s="1264">
        <v>240</v>
      </c>
      <c r="H12" s="1265"/>
      <c r="I12" s="1261"/>
      <c r="J12" s="1261"/>
      <c r="K12" s="1261"/>
      <c r="L12" s="1261"/>
      <c r="M12" s="1261"/>
      <c r="N12" s="1261"/>
      <c r="O12" s="1261"/>
    </row>
    <row r="13" spans="1:15" ht="14.25" customHeight="1">
      <c r="A13" s="958" t="s">
        <v>366</v>
      </c>
      <c r="B13" s="1185">
        <v>1326</v>
      </c>
      <c r="C13" s="1182">
        <v>1023</v>
      </c>
      <c r="D13" s="1182">
        <v>105</v>
      </c>
      <c r="E13" s="1182">
        <v>97</v>
      </c>
      <c r="F13" s="1264">
        <v>21</v>
      </c>
      <c r="G13" s="1264">
        <v>732</v>
      </c>
      <c r="H13" s="1265"/>
      <c r="I13" s="1261"/>
      <c r="J13" s="1261"/>
      <c r="K13" s="1261"/>
      <c r="L13" s="1261"/>
      <c r="M13" s="1261"/>
      <c r="N13" s="1261"/>
      <c r="O13" s="1261"/>
    </row>
    <row r="14" spans="1:15" ht="14.25" customHeight="1">
      <c r="A14" s="958" t="s">
        <v>11</v>
      </c>
      <c r="B14" s="1185">
        <v>933</v>
      </c>
      <c r="C14" s="1182">
        <v>575</v>
      </c>
      <c r="D14" s="1182">
        <v>164</v>
      </c>
      <c r="E14" s="1182">
        <v>92</v>
      </c>
      <c r="F14" s="1264">
        <v>11</v>
      </c>
      <c r="G14" s="1264">
        <v>506</v>
      </c>
      <c r="H14" s="1265"/>
      <c r="I14" s="1261"/>
      <c r="J14" s="1261"/>
      <c r="K14" s="1261"/>
      <c r="L14" s="1261"/>
      <c r="M14" s="1261"/>
      <c r="N14" s="1261"/>
      <c r="O14" s="1261"/>
    </row>
    <row r="15" spans="1:15" ht="14.25" customHeight="1">
      <c r="A15" s="958" t="s">
        <v>12</v>
      </c>
      <c r="B15" s="1185">
        <v>720</v>
      </c>
      <c r="C15" s="1182">
        <v>438</v>
      </c>
      <c r="D15" s="1182">
        <v>115</v>
      </c>
      <c r="E15" s="1182">
        <v>97</v>
      </c>
      <c r="F15" s="1264">
        <v>10</v>
      </c>
      <c r="G15" s="1264">
        <v>279</v>
      </c>
      <c r="H15" s="1265"/>
      <c r="I15" s="1261"/>
      <c r="J15" s="1261"/>
      <c r="K15" s="1261"/>
      <c r="L15" s="1261"/>
      <c r="M15" s="1261"/>
      <c r="N15" s="1261"/>
      <c r="O15" s="1261"/>
    </row>
    <row r="16" spans="1:15" ht="14.25" customHeight="1">
      <c r="A16" s="958" t="s">
        <v>26</v>
      </c>
      <c r="B16" s="1185">
        <v>2539</v>
      </c>
      <c r="C16" s="1182">
        <v>1386</v>
      </c>
      <c r="D16" s="1182">
        <v>475</v>
      </c>
      <c r="E16" s="1182">
        <v>170</v>
      </c>
      <c r="F16" s="1264">
        <v>25</v>
      </c>
      <c r="G16" s="1264">
        <v>1285</v>
      </c>
      <c r="H16" s="1265"/>
      <c r="I16" s="1261"/>
      <c r="J16" s="1261"/>
      <c r="K16" s="1261"/>
      <c r="L16" s="1261"/>
      <c r="M16" s="1261"/>
      <c r="N16" s="1261"/>
      <c r="O16" s="1261"/>
    </row>
    <row r="17" spans="1:15" ht="14.25" customHeight="1">
      <c r="A17" s="958" t="s">
        <v>13</v>
      </c>
      <c r="B17" s="1185">
        <v>608</v>
      </c>
      <c r="C17" s="1182">
        <v>355</v>
      </c>
      <c r="D17" s="1182">
        <v>150</v>
      </c>
      <c r="E17" s="1182">
        <v>56</v>
      </c>
      <c r="F17" s="1264">
        <v>8</v>
      </c>
      <c r="G17" s="1264">
        <v>259</v>
      </c>
      <c r="H17" s="1265"/>
      <c r="I17" s="1261"/>
      <c r="J17" s="1261"/>
      <c r="K17" s="1261"/>
      <c r="L17" s="1261"/>
      <c r="M17" s="1261"/>
      <c r="N17" s="1261"/>
      <c r="O17" s="1261"/>
    </row>
    <row r="18" spans="1:15" ht="26.1" customHeight="1">
      <c r="A18" s="1161" t="s">
        <v>1034</v>
      </c>
      <c r="B18" s="1555"/>
      <c r="C18" s="1555"/>
      <c r="D18" s="1555"/>
      <c r="E18" s="1555"/>
      <c r="F18" s="1555"/>
      <c r="G18" s="1767"/>
      <c r="H18" s="1265"/>
      <c r="I18" s="1261"/>
      <c r="J18" s="1261"/>
      <c r="K18" s="1261"/>
      <c r="L18" s="1261"/>
      <c r="M18" s="1261"/>
      <c r="N18" s="1261"/>
      <c r="O18" s="1261"/>
    </row>
    <row r="19" spans="1:15" ht="14.25" customHeight="1">
      <c r="A19" s="958" t="s">
        <v>201</v>
      </c>
      <c r="B19" s="1257">
        <v>2761</v>
      </c>
      <c r="C19" s="1257">
        <v>2052</v>
      </c>
      <c r="D19" s="1768">
        <v>461</v>
      </c>
      <c r="E19" s="1257">
        <v>85</v>
      </c>
      <c r="F19" s="1769">
        <v>18</v>
      </c>
      <c r="G19" s="1258">
        <v>1192</v>
      </c>
      <c r="H19" s="5"/>
    </row>
    <row r="20" spans="1:15" ht="14.25" customHeight="1">
      <c r="A20" s="1162" t="s">
        <v>198</v>
      </c>
      <c r="B20" s="1555">
        <v>10358</v>
      </c>
      <c r="C20" s="1555">
        <v>6268</v>
      </c>
      <c r="D20" s="1555">
        <v>2864</v>
      </c>
      <c r="E20" s="1555">
        <v>507</v>
      </c>
      <c r="F20" s="1555">
        <v>124</v>
      </c>
      <c r="G20" s="1770">
        <v>6148</v>
      </c>
      <c r="H20" s="4"/>
    </row>
    <row r="21" spans="1:15" ht="14.25" customHeight="1">
      <c r="A21" s="1159" t="s">
        <v>197</v>
      </c>
      <c r="B21" s="1182"/>
      <c r="C21" s="1182"/>
      <c r="D21" s="1182"/>
      <c r="E21" s="1182"/>
      <c r="F21" s="1264"/>
      <c r="G21" s="1264"/>
      <c r="H21" s="1266"/>
    </row>
    <row r="22" spans="1:15" ht="14.25" customHeight="1">
      <c r="A22" s="954" t="s">
        <v>1033</v>
      </c>
      <c r="B22" s="1182"/>
      <c r="C22" s="1182"/>
      <c r="D22" s="1182"/>
      <c r="E22" s="1182"/>
      <c r="F22" s="1264"/>
      <c r="G22" s="1264"/>
      <c r="H22" s="1266"/>
    </row>
    <row r="23" spans="1:15" ht="14.25" customHeight="1">
      <c r="A23" s="958" t="s">
        <v>7</v>
      </c>
      <c r="B23" s="1182">
        <v>2070</v>
      </c>
      <c r="C23" s="1182">
        <v>1336</v>
      </c>
      <c r="D23" s="1182">
        <v>582</v>
      </c>
      <c r="E23" s="1182">
        <v>70</v>
      </c>
      <c r="F23" s="1264">
        <v>28</v>
      </c>
      <c r="G23" s="1264">
        <v>1394</v>
      </c>
      <c r="H23" s="1266"/>
    </row>
    <row r="24" spans="1:15" ht="14.25" customHeight="1">
      <c r="A24" s="958" t="s">
        <v>8</v>
      </c>
      <c r="B24" s="1182">
        <v>464</v>
      </c>
      <c r="C24" s="1182">
        <v>327</v>
      </c>
      <c r="D24" s="1182">
        <v>54</v>
      </c>
      <c r="E24" s="1182">
        <v>42</v>
      </c>
      <c r="F24" s="1264">
        <v>6</v>
      </c>
      <c r="G24" s="1264">
        <v>227</v>
      </c>
      <c r="H24" s="1266"/>
    </row>
    <row r="25" spans="1:15" ht="14.25" customHeight="1">
      <c r="A25" s="958" t="s">
        <v>27</v>
      </c>
      <c r="B25" s="1182">
        <v>1101</v>
      </c>
      <c r="C25" s="1182">
        <v>739</v>
      </c>
      <c r="D25" s="1182">
        <v>133</v>
      </c>
      <c r="E25" s="1182">
        <v>101</v>
      </c>
      <c r="F25" s="1264">
        <v>11</v>
      </c>
      <c r="G25" s="1264">
        <v>618</v>
      </c>
      <c r="H25" s="1266"/>
    </row>
    <row r="26" spans="1:15" ht="14.25" customHeight="1">
      <c r="A26" s="958" t="s">
        <v>137</v>
      </c>
      <c r="B26" s="1182">
        <v>2072</v>
      </c>
      <c r="C26" s="1182">
        <v>1298</v>
      </c>
      <c r="D26" s="1182">
        <v>539</v>
      </c>
      <c r="E26" s="1182">
        <v>81</v>
      </c>
      <c r="F26" s="1264">
        <v>42</v>
      </c>
      <c r="G26" s="1264">
        <v>955</v>
      </c>
      <c r="H26" s="5"/>
    </row>
    <row r="27" spans="1:15" ht="14.25" customHeight="1">
      <c r="A27" s="958" t="s">
        <v>28</v>
      </c>
      <c r="B27" s="1182">
        <v>1265</v>
      </c>
      <c r="C27" s="1182">
        <v>663</v>
      </c>
      <c r="D27" s="1182">
        <v>349</v>
      </c>
      <c r="E27" s="1182">
        <v>105</v>
      </c>
      <c r="F27" s="1264">
        <v>18</v>
      </c>
      <c r="G27" s="1264">
        <v>713</v>
      </c>
      <c r="H27" s="1267"/>
    </row>
    <row r="28" spans="1:15" ht="26.1" customHeight="1">
      <c r="A28" s="1161" t="s">
        <v>1034</v>
      </c>
      <c r="B28" s="1182"/>
      <c r="C28" s="1182"/>
      <c r="D28" s="1182"/>
      <c r="E28" s="1182"/>
      <c r="F28" s="1264"/>
      <c r="G28" s="1264"/>
      <c r="H28" s="1268"/>
    </row>
    <row r="29" spans="1:15" ht="14.25" customHeight="1">
      <c r="A29" s="958" t="s">
        <v>202</v>
      </c>
      <c r="B29" s="1182">
        <v>3386</v>
      </c>
      <c r="C29" s="1182">
        <v>1905</v>
      </c>
      <c r="D29" s="1182">
        <v>1207</v>
      </c>
      <c r="E29" s="1764">
        <v>108</v>
      </c>
      <c r="F29" s="1264">
        <v>19</v>
      </c>
      <c r="G29" s="1264">
        <v>2241</v>
      </c>
      <c r="H29" s="1266"/>
    </row>
    <row r="30" spans="1:15" ht="14.25" customHeight="1">
      <c r="A30" s="948" t="s">
        <v>199</v>
      </c>
      <c r="B30" s="1555">
        <v>10493</v>
      </c>
      <c r="C30" s="1555">
        <v>6320</v>
      </c>
      <c r="D30" s="1555">
        <v>2929</v>
      </c>
      <c r="E30" s="1555">
        <v>609</v>
      </c>
      <c r="F30" s="1555">
        <v>186</v>
      </c>
      <c r="G30" s="1770">
        <v>4436</v>
      </c>
      <c r="H30" s="1266"/>
    </row>
    <row r="31" spans="1:15" ht="14.25" customHeight="1">
      <c r="A31" s="1159" t="s">
        <v>197</v>
      </c>
      <c r="B31" s="1555"/>
      <c r="C31" s="1555"/>
      <c r="D31" s="1555"/>
      <c r="E31" s="1555"/>
      <c r="F31" s="1555"/>
      <c r="G31" s="1770"/>
      <c r="H31" s="1266"/>
    </row>
    <row r="32" spans="1:15" ht="14.25" customHeight="1">
      <c r="A32" s="954" t="s">
        <v>1033</v>
      </c>
      <c r="B32" s="1182"/>
      <c r="C32" s="1182"/>
      <c r="D32" s="1182"/>
      <c r="E32" s="1182"/>
      <c r="F32" s="1264"/>
      <c r="G32" s="1264"/>
      <c r="H32" s="1266"/>
    </row>
    <row r="33" spans="1:8" ht="14.25" customHeight="1">
      <c r="A33" s="958" t="s">
        <v>138</v>
      </c>
      <c r="B33" s="1182">
        <v>994</v>
      </c>
      <c r="C33" s="1182">
        <v>628</v>
      </c>
      <c r="D33" s="1182">
        <v>221</v>
      </c>
      <c r="E33" s="1182">
        <v>87</v>
      </c>
      <c r="F33" s="1264">
        <v>26</v>
      </c>
      <c r="G33" s="1264">
        <v>483</v>
      </c>
      <c r="H33" s="1267"/>
    </row>
    <row r="34" spans="1:8" ht="14.25" customHeight="1">
      <c r="A34" s="958" t="s">
        <v>139</v>
      </c>
      <c r="B34" s="1182">
        <v>2184</v>
      </c>
      <c r="C34" s="1182">
        <v>1144</v>
      </c>
      <c r="D34" s="1182">
        <v>690</v>
      </c>
      <c r="E34" s="1182">
        <v>183</v>
      </c>
      <c r="F34" s="1264">
        <v>38</v>
      </c>
      <c r="G34" s="1264">
        <v>889</v>
      </c>
      <c r="H34" s="1266"/>
    </row>
    <row r="35" spans="1:8" ht="14.25" customHeight="1">
      <c r="A35" s="958" t="s">
        <v>29</v>
      </c>
      <c r="B35" s="1182">
        <v>2048</v>
      </c>
      <c r="C35" s="1182">
        <v>1423</v>
      </c>
      <c r="D35" s="1182">
        <v>348</v>
      </c>
      <c r="E35" s="1182">
        <v>133</v>
      </c>
      <c r="F35" s="1264">
        <v>42</v>
      </c>
      <c r="G35" s="1264">
        <v>1031</v>
      </c>
      <c r="H35" s="1266"/>
    </row>
    <row r="36" spans="1:8" ht="14.25" customHeight="1">
      <c r="A36" s="958" t="s">
        <v>140</v>
      </c>
      <c r="B36" s="1182">
        <v>1280</v>
      </c>
      <c r="C36" s="1182">
        <v>945</v>
      </c>
      <c r="D36" s="1182">
        <v>218</v>
      </c>
      <c r="E36" s="1182">
        <v>49</v>
      </c>
      <c r="F36" s="1264">
        <v>25</v>
      </c>
      <c r="G36" s="1264">
        <v>514</v>
      </c>
      <c r="H36" s="1266"/>
    </row>
    <row r="37" spans="1:8" ht="14.25" customHeight="1">
      <c r="A37" s="958" t="s">
        <v>30</v>
      </c>
      <c r="B37" s="1182">
        <v>566</v>
      </c>
      <c r="C37" s="1182">
        <v>325</v>
      </c>
      <c r="D37" s="1182">
        <v>126</v>
      </c>
      <c r="E37" s="1182">
        <v>72</v>
      </c>
      <c r="F37" s="1264">
        <v>9</v>
      </c>
      <c r="G37" s="1264">
        <v>236</v>
      </c>
      <c r="H37" s="1266"/>
    </row>
    <row r="38" spans="1:8" ht="26.1" customHeight="1">
      <c r="A38" s="1161" t="s">
        <v>1034</v>
      </c>
      <c r="B38" s="1182"/>
      <c r="C38" s="1182"/>
      <c r="D38" s="1182"/>
      <c r="E38" s="1182"/>
      <c r="F38" s="1264"/>
      <c r="G38" s="1264"/>
      <c r="H38" s="1266"/>
    </row>
    <row r="39" spans="1:8" ht="14.25" customHeight="1">
      <c r="A39" s="958" t="s">
        <v>203</v>
      </c>
      <c r="B39" s="1182">
        <v>3421</v>
      </c>
      <c r="C39" s="1182">
        <v>1855</v>
      </c>
      <c r="D39" s="1182">
        <v>1326</v>
      </c>
      <c r="E39" s="1182">
        <v>85</v>
      </c>
      <c r="F39" s="1264">
        <v>46</v>
      </c>
      <c r="G39" s="1264">
        <v>1283</v>
      </c>
      <c r="H39" s="1266"/>
    </row>
    <row r="40" spans="1:8" ht="14.25" customHeight="1">
      <c r="A40" s="948" t="s">
        <v>200</v>
      </c>
      <c r="B40" s="1555">
        <v>6927</v>
      </c>
      <c r="C40" s="1555">
        <v>4052</v>
      </c>
      <c r="D40" s="1555">
        <v>1572</v>
      </c>
      <c r="E40" s="1555">
        <v>696</v>
      </c>
      <c r="F40" s="1555">
        <v>112</v>
      </c>
      <c r="G40" s="1770">
        <v>3281</v>
      </c>
      <c r="H40" s="1266"/>
    </row>
    <row r="41" spans="1:8" ht="14.25" customHeight="1">
      <c r="A41" s="1159" t="s">
        <v>197</v>
      </c>
      <c r="B41" s="1182"/>
      <c r="C41" s="1182"/>
      <c r="D41" s="1182"/>
      <c r="E41" s="1182"/>
      <c r="F41" s="1264"/>
      <c r="G41" s="1264"/>
      <c r="H41" s="1266"/>
    </row>
    <row r="42" spans="1:8" ht="14.25" customHeight="1">
      <c r="A42" s="954" t="s">
        <v>1033</v>
      </c>
      <c r="B42" s="1182"/>
      <c r="C42" s="1182"/>
      <c r="D42" s="1182"/>
      <c r="E42" s="1182"/>
      <c r="F42" s="1264"/>
      <c r="G42" s="1264"/>
      <c r="H42" s="1266"/>
    </row>
    <row r="43" spans="1:8" ht="14.25" customHeight="1">
      <c r="A43" s="958" t="s">
        <v>31</v>
      </c>
      <c r="B43" s="1182">
        <v>376</v>
      </c>
      <c r="C43" s="1182">
        <v>201</v>
      </c>
      <c r="D43" s="1182">
        <v>103</v>
      </c>
      <c r="E43" s="1182">
        <v>43</v>
      </c>
      <c r="F43" s="1264">
        <v>5</v>
      </c>
      <c r="G43" s="1264">
        <v>167</v>
      </c>
      <c r="H43" s="1266"/>
    </row>
    <row r="44" spans="1:8" ht="14.25" customHeight="1">
      <c r="A44" s="958" t="s">
        <v>141</v>
      </c>
      <c r="B44" s="1182">
        <v>964</v>
      </c>
      <c r="C44" s="1182">
        <v>529</v>
      </c>
      <c r="D44" s="1182">
        <v>228</v>
      </c>
      <c r="E44" s="1182">
        <v>103</v>
      </c>
      <c r="F44" s="1264">
        <v>23</v>
      </c>
      <c r="G44" s="1264">
        <v>456</v>
      </c>
      <c r="H44" s="1266"/>
    </row>
    <row r="45" spans="1:8" ht="14.25" customHeight="1">
      <c r="A45" s="958" t="s">
        <v>142</v>
      </c>
      <c r="B45" s="1182">
        <v>755</v>
      </c>
      <c r="C45" s="1182">
        <v>410</v>
      </c>
      <c r="D45" s="1182">
        <v>204</v>
      </c>
      <c r="E45" s="1182">
        <v>76</v>
      </c>
      <c r="F45" s="1264">
        <v>8</v>
      </c>
      <c r="G45" s="1264">
        <v>343</v>
      </c>
      <c r="H45" s="1266"/>
    </row>
    <row r="46" spans="1:8" ht="14.25" customHeight="1">
      <c r="A46" s="958" t="s">
        <v>143</v>
      </c>
      <c r="B46" s="1182">
        <v>676</v>
      </c>
      <c r="C46" s="1182">
        <v>403</v>
      </c>
      <c r="D46" s="1182">
        <v>181</v>
      </c>
      <c r="E46" s="1182">
        <v>50</v>
      </c>
      <c r="F46" s="1264">
        <v>12</v>
      </c>
      <c r="G46" s="1264">
        <v>316</v>
      </c>
      <c r="H46" s="1266"/>
    </row>
    <row r="47" spans="1:8" ht="14.25" customHeight="1">
      <c r="A47" s="958" t="s">
        <v>144</v>
      </c>
      <c r="B47" s="1182">
        <v>880</v>
      </c>
      <c r="C47" s="1182">
        <v>583</v>
      </c>
      <c r="D47" s="1182">
        <v>162</v>
      </c>
      <c r="E47" s="1182">
        <v>67</v>
      </c>
      <c r="F47" s="1264">
        <v>11</v>
      </c>
      <c r="G47" s="1264">
        <v>409</v>
      </c>
      <c r="H47" s="1266"/>
    </row>
    <row r="48" spans="1:8" ht="14.25" customHeight="1">
      <c r="A48" s="958" t="s">
        <v>32</v>
      </c>
      <c r="B48" s="1182">
        <v>827</v>
      </c>
      <c r="C48" s="1182">
        <v>520</v>
      </c>
      <c r="D48" s="1182">
        <v>134</v>
      </c>
      <c r="E48" s="1182">
        <v>100</v>
      </c>
      <c r="F48" s="1264">
        <v>16</v>
      </c>
      <c r="G48" s="1264">
        <v>407</v>
      </c>
      <c r="H48" s="1266"/>
    </row>
    <row r="49" spans="1:8" ht="14.25" customHeight="1">
      <c r="A49" s="958" t="s">
        <v>145</v>
      </c>
      <c r="B49" s="1182">
        <v>548</v>
      </c>
      <c r="C49" s="1182">
        <v>339</v>
      </c>
      <c r="D49" s="1182">
        <v>95</v>
      </c>
      <c r="E49" s="1182">
        <v>52</v>
      </c>
      <c r="F49" s="1264">
        <v>6</v>
      </c>
      <c r="G49" s="1264">
        <v>211</v>
      </c>
      <c r="H49" s="1266"/>
    </row>
    <row r="50" spans="1:8" ht="14.25" customHeight="1">
      <c r="A50" s="958" t="s">
        <v>146</v>
      </c>
      <c r="B50" s="1182">
        <v>1901</v>
      </c>
      <c r="C50" s="1182">
        <v>1067</v>
      </c>
      <c r="D50" s="1182">
        <v>465</v>
      </c>
      <c r="E50" s="1182">
        <v>205</v>
      </c>
      <c r="F50" s="1264">
        <v>31</v>
      </c>
      <c r="G50" s="1264">
        <v>972</v>
      </c>
      <c r="H50" s="1266"/>
    </row>
    <row r="51" spans="1:8" ht="14.25" customHeight="1">
      <c r="A51" s="948" t="s">
        <v>147</v>
      </c>
      <c r="B51" s="1555">
        <v>12902</v>
      </c>
      <c r="C51" s="1555">
        <v>9354</v>
      </c>
      <c r="D51" s="1555">
        <v>2386</v>
      </c>
      <c r="E51" s="1555">
        <v>436</v>
      </c>
      <c r="F51" s="1767">
        <v>163</v>
      </c>
      <c r="G51" s="1767">
        <v>8793</v>
      </c>
      <c r="H51" s="1266"/>
    </row>
    <row r="52" spans="1:8" ht="34.799999999999997">
      <c r="A52" s="1165" t="s">
        <v>1035</v>
      </c>
      <c r="B52" s="1182"/>
      <c r="C52" s="1182"/>
      <c r="D52" s="1182"/>
      <c r="E52" s="1182"/>
      <c r="F52" s="1264"/>
      <c r="G52" s="1264"/>
      <c r="H52" s="1266"/>
    </row>
    <row r="53" spans="1:8" ht="12.9" customHeight="1">
      <c r="A53" s="1269"/>
      <c r="H53" s="1266"/>
    </row>
    <row r="54" spans="1:8" s="939" customFormat="1" ht="12.9" customHeight="1">
      <c r="A54" s="963" t="s">
        <v>1458</v>
      </c>
      <c r="B54" s="1270"/>
      <c r="C54" s="1270"/>
      <c r="D54" s="1270"/>
      <c r="E54" s="1270"/>
      <c r="F54" s="1270"/>
      <c r="G54" s="1270"/>
      <c r="H54" s="1270"/>
    </row>
    <row r="55" spans="1:8" s="939" customFormat="1" ht="12.9" customHeight="1">
      <c r="A55" s="1499" t="s">
        <v>1493</v>
      </c>
      <c r="B55" s="964"/>
      <c r="C55" s="964"/>
      <c r="D55" s="994"/>
      <c r="E55" s="994"/>
      <c r="F55" s="994"/>
      <c r="G55" s="994"/>
      <c r="H55" s="994"/>
    </row>
    <row r="56" spans="1:8" s="939" customFormat="1" ht="12.9" customHeight="1">
      <c r="A56" s="963" t="s">
        <v>261</v>
      </c>
      <c r="B56" s="964"/>
      <c r="C56" s="964"/>
      <c r="D56" s="994"/>
      <c r="E56" s="1011"/>
      <c r="F56" s="994"/>
      <c r="G56" s="994"/>
      <c r="H56" s="994"/>
    </row>
    <row r="57" spans="1:8" s="939" customFormat="1" ht="12.9" customHeight="1">
      <c r="A57" s="965" t="s">
        <v>263</v>
      </c>
      <c r="B57" s="1270"/>
      <c r="C57" s="1270"/>
      <c r="D57" s="1270"/>
      <c r="E57" s="1270"/>
      <c r="F57" s="1270"/>
      <c r="G57" s="1270"/>
      <c r="H57" s="1270"/>
    </row>
    <row r="58" spans="1:8" s="939" customFormat="1" ht="12.9" customHeight="1">
      <c r="A58" s="1013" t="s">
        <v>1494</v>
      </c>
      <c r="B58" s="964"/>
      <c r="C58" s="964"/>
      <c r="D58" s="994"/>
      <c r="E58" s="994"/>
      <c r="F58" s="994"/>
      <c r="G58" s="994"/>
      <c r="H58" s="994"/>
    </row>
    <row r="59" spans="1:8" s="939" customFormat="1" ht="12.9" customHeight="1">
      <c r="A59" s="965" t="s">
        <v>262</v>
      </c>
      <c r="B59" s="964"/>
      <c r="C59" s="964"/>
      <c r="D59" s="994"/>
      <c r="E59" s="994"/>
      <c r="F59" s="994"/>
      <c r="G59" s="994"/>
      <c r="H59" s="994"/>
    </row>
    <row r="60" spans="1:8" s="939" customFormat="1" ht="12.9" customHeight="1">
      <c r="B60" s="1271"/>
      <c r="C60" s="1271"/>
    </row>
    <row r="61" spans="1:8" s="939" customFormat="1" ht="12.9" customHeight="1">
      <c r="A61" s="2562"/>
      <c r="B61" s="2562"/>
      <c r="C61" s="2562"/>
      <c r="E61" s="955"/>
    </row>
    <row r="62" spans="1:8" s="939" customFormat="1">
      <c r="A62" s="2562"/>
      <c r="B62" s="2562"/>
      <c r="C62" s="2562"/>
    </row>
    <row r="63" spans="1:8" s="939" customFormat="1">
      <c r="A63" s="2562"/>
      <c r="B63" s="2562"/>
      <c r="C63" s="2562"/>
      <c r="E63" s="955"/>
    </row>
    <row r="64" spans="1:8" s="939" customFormat="1">
      <c r="A64" s="2562"/>
      <c r="B64" s="2562"/>
      <c r="C64" s="2562"/>
    </row>
    <row r="65" spans="1:3" s="939" customFormat="1">
      <c r="A65" s="2562"/>
      <c r="B65" s="2562"/>
      <c r="C65" s="2562"/>
    </row>
    <row r="66" spans="1:3" s="939" customFormat="1">
      <c r="A66" s="2562"/>
      <c r="B66" s="2562"/>
      <c r="C66" s="2562"/>
    </row>
  </sheetData>
  <mergeCells count="12">
    <mergeCell ref="H1:I1"/>
    <mergeCell ref="H2:I2"/>
    <mergeCell ref="A66:C66"/>
    <mergeCell ref="A62:C62"/>
    <mergeCell ref="A63:C63"/>
    <mergeCell ref="A64:C64"/>
    <mergeCell ref="A65:C65"/>
    <mergeCell ref="A61:C61"/>
    <mergeCell ref="F3:G3"/>
    <mergeCell ref="C3:E3"/>
    <mergeCell ref="B3:B4"/>
    <mergeCell ref="A3:A4"/>
  </mergeCells>
  <phoneticPr fontId="0" type="noConversion"/>
  <hyperlinks>
    <hyperlink ref="H1:I1" location="'Spis tablic     List of tables'!A3" display="Powrót do spisu tablic" xr:uid="{00000000-0004-0000-4E00-000000000000}"/>
    <hyperlink ref="H1" location="'Spis tablic     List of tables'!A1" display="Powrót do spisu tablic" xr:uid="{00000000-0004-0000-4E00-000001000000}"/>
    <hyperlink ref="H2" location="'Spis tablic     List of tables'!A1" display="Return to list tables" xr:uid="{00000000-0004-0000-4E00-000002000000}"/>
    <hyperlink ref="H2:I2" location="'Spis tablic     List of tables'!A3" display="Return to list tables" xr:uid="{00000000-0004-0000-4E00-000003000000}"/>
    <hyperlink ref="H1:I2" location="'Spis tablic     List of tables'!A1" display="Powrót do spisu tablic" xr:uid="{00000000-0004-0000-4E00-000004000000}"/>
  </hyperlinks>
  <printOptions horizontalCentered="1" verticalCentered="1"/>
  <pageMargins left="0.15748031496062992" right="0.15748031496062992" top="0.19685039370078741" bottom="0.19685039370078741" header="0.31496062992125984" footer="0.31496062992125984"/>
  <pageSetup paperSize="9" scale="85"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29"/>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N5" sqref="N5"/>
    </sheetView>
  </sheetViews>
  <sheetFormatPr defaultColWidth="9" defaultRowHeight="11.4"/>
  <cols>
    <col min="1" max="1" width="6.59765625" style="110" customWidth="1"/>
    <col min="2" max="2" width="14.09765625" style="110" customWidth="1"/>
    <col min="3" max="13" width="9.69921875" style="110" customWidth="1"/>
    <col min="14" max="16384" width="9" style="110"/>
  </cols>
  <sheetData>
    <row r="1" spans="1:19" ht="20.100000000000001" customHeight="1">
      <c r="A1" s="2046" t="s">
        <v>40</v>
      </c>
      <c r="B1" s="2046"/>
      <c r="C1" s="132"/>
      <c r="D1" s="254"/>
      <c r="E1" s="254"/>
      <c r="F1" s="254"/>
      <c r="G1" s="254"/>
      <c r="H1" s="254"/>
      <c r="I1" s="254"/>
      <c r="J1" s="254"/>
      <c r="K1" s="2020" t="s">
        <v>36</v>
      </c>
      <c r="L1" s="2020"/>
      <c r="M1" s="254"/>
      <c r="N1" s="28"/>
    </row>
    <row r="2" spans="1:19" ht="20.100000000000001" customHeight="1">
      <c r="A2" s="2056" t="s">
        <v>41</v>
      </c>
      <c r="B2" s="2057"/>
      <c r="C2" s="136"/>
      <c r="D2" s="254"/>
      <c r="E2" s="254"/>
      <c r="F2" s="254"/>
      <c r="G2" s="254"/>
      <c r="H2" s="254"/>
      <c r="I2" s="254"/>
      <c r="J2" s="254"/>
      <c r="K2" s="2021" t="s">
        <v>37</v>
      </c>
      <c r="L2" s="2021"/>
      <c r="M2" s="254"/>
    </row>
    <row r="3" spans="1:19" s="229" customFormat="1" ht="18" customHeight="1">
      <c r="A3" s="138" t="s">
        <v>515</v>
      </c>
      <c r="B3" s="138"/>
      <c r="C3" s="138"/>
      <c r="D3" s="138"/>
      <c r="E3" s="138"/>
      <c r="F3" s="138"/>
    </row>
    <row r="4" spans="1:19" ht="18" customHeight="1">
      <c r="A4" s="1438" t="s">
        <v>1241</v>
      </c>
      <c r="B4" s="254"/>
      <c r="C4" s="254"/>
      <c r="D4" s="254"/>
      <c r="E4" s="254"/>
      <c r="F4" s="254"/>
      <c r="I4" s="254"/>
      <c r="J4" s="254"/>
      <c r="K4" s="254"/>
      <c r="L4" s="254"/>
      <c r="M4" s="254"/>
    </row>
    <row r="5" spans="1:19" ht="18" customHeight="1">
      <c r="A5" s="2058" t="s">
        <v>516</v>
      </c>
      <c r="B5" s="2059"/>
      <c r="C5" s="2050" t="s">
        <v>517</v>
      </c>
      <c r="D5" s="2047" t="s">
        <v>518</v>
      </c>
      <c r="E5" s="2047" t="s">
        <v>519</v>
      </c>
      <c r="F5" s="2053" t="s">
        <v>520</v>
      </c>
      <c r="G5" s="270"/>
      <c r="H5" s="2053" t="s">
        <v>521</v>
      </c>
      <c r="I5" s="2050" t="s">
        <v>522</v>
      </c>
      <c r="J5" s="2047" t="s">
        <v>523</v>
      </c>
      <c r="K5" s="2053" t="s">
        <v>520</v>
      </c>
      <c r="L5" s="270"/>
      <c r="M5" s="2053" t="s">
        <v>524</v>
      </c>
    </row>
    <row r="6" spans="1:19" ht="18.75" customHeight="1">
      <c r="A6" s="2060"/>
      <c r="B6" s="2061"/>
      <c r="C6" s="2051" t="s">
        <v>525</v>
      </c>
      <c r="D6" s="2049"/>
      <c r="E6" s="2049"/>
      <c r="F6" s="2054"/>
      <c r="G6" s="2047" t="s">
        <v>526</v>
      </c>
      <c r="H6" s="2054"/>
      <c r="I6" s="2051"/>
      <c r="J6" s="2049"/>
      <c r="K6" s="2054"/>
      <c r="L6" s="2047" t="s">
        <v>527</v>
      </c>
      <c r="M6" s="2054"/>
    </row>
    <row r="7" spans="1:19" ht="20.25" customHeight="1">
      <c r="A7" s="2060"/>
      <c r="B7" s="2061"/>
      <c r="C7" s="2052"/>
      <c r="D7" s="2048"/>
      <c r="E7" s="2048"/>
      <c r="F7" s="2055"/>
      <c r="G7" s="2048"/>
      <c r="H7" s="2055"/>
      <c r="I7" s="2052"/>
      <c r="J7" s="2048"/>
      <c r="K7" s="2055"/>
      <c r="L7" s="2048"/>
      <c r="M7" s="2055"/>
      <c r="O7" s="271"/>
    </row>
    <row r="8" spans="1:19" ht="30" customHeight="1" thickBot="1">
      <c r="A8" s="2062"/>
      <c r="B8" s="2063"/>
      <c r="C8" s="272"/>
      <c r="D8" s="2064" t="s">
        <v>1389</v>
      </c>
      <c r="E8" s="2064"/>
      <c r="F8" s="2064"/>
      <c r="G8" s="2064"/>
      <c r="H8" s="2064"/>
      <c r="I8" s="2065" t="s">
        <v>528</v>
      </c>
      <c r="J8" s="2064"/>
      <c r="K8" s="2064"/>
      <c r="L8" s="2064"/>
      <c r="M8" s="2064"/>
    </row>
    <row r="9" spans="1:19" ht="8.1" customHeight="1" thickTop="1">
      <c r="A9" s="152"/>
      <c r="B9" s="146"/>
      <c r="C9" s="273"/>
      <c r="D9" s="274"/>
      <c r="E9" s="274"/>
      <c r="F9" s="274"/>
      <c r="G9" s="274"/>
      <c r="H9" s="275"/>
      <c r="I9" s="276"/>
      <c r="J9" s="277"/>
      <c r="K9" s="277"/>
      <c r="L9" s="277"/>
      <c r="M9" s="10"/>
      <c r="N9" s="28"/>
      <c r="O9" s="278"/>
    </row>
    <row r="10" spans="1:19" ht="12.9" customHeight="1">
      <c r="A10" s="160">
        <v>2022</v>
      </c>
      <c r="B10" s="153" t="s">
        <v>384</v>
      </c>
      <c r="C10" s="279">
        <v>2892067</v>
      </c>
      <c r="D10" s="280">
        <v>4628</v>
      </c>
      <c r="E10" s="280">
        <v>11404</v>
      </c>
      <c r="F10" s="280">
        <v>18920</v>
      </c>
      <c r="G10" s="281">
        <v>43</v>
      </c>
      <c r="H10" s="199">
        <v>-7516</v>
      </c>
      <c r="I10" s="282">
        <v>3.2</v>
      </c>
      <c r="J10" s="283">
        <v>7.88</v>
      </c>
      <c r="K10" s="283">
        <v>13.08</v>
      </c>
      <c r="L10" s="284">
        <v>3.77</v>
      </c>
      <c r="M10" s="289">
        <v>-5.19</v>
      </c>
      <c r="N10" s="74"/>
      <c r="O10" s="28"/>
      <c r="P10" s="286"/>
      <c r="Q10" s="28"/>
      <c r="R10" s="28"/>
      <c r="S10" s="28"/>
    </row>
    <row r="11" spans="1:19" ht="12.9" customHeight="1">
      <c r="A11" s="160">
        <v>2023</v>
      </c>
      <c r="B11" s="153" t="s">
        <v>384</v>
      </c>
      <c r="C11" s="279">
        <v>2883133</v>
      </c>
      <c r="D11" s="280">
        <v>4277</v>
      </c>
      <c r="E11" s="280">
        <v>9835</v>
      </c>
      <c r="F11" s="280">
        <v>16578</v>
      </c>
      <c r="G11" s="281">
        <v>49</v>
      </c>
      <c r="H11" s="287">
        <v>-6743</v>
      </c>
      <c r="I11" s="288">
        <v>2.96</v>
      </c>
      <c r="J11" s="288">
        <v>6.82</v>
      </c>
      <c r="K11" s="288">
        <v>11.49</v>
      </c>
      <c r="L11" s="288">
        <v>4.9800000000000004</v>
      </c>
      <c r="M11" s="285">
        <v>-4.67</v>
      </c>
      <c r="N11" s="74"/>
      <c r="O11" s="28"/>
      <c r="P11" s="286"/>
      <c r="Q11" s="28"/>
      <c r="R11" s="28"/>
      <c r="S11" s="28"/>
    </row>
    <row r="12" spans="1:19" s="1669" customFormat="1" ht="12.9" customHeight="1">
      <c r="A12" s="160">
        <v>2024</v>
      </c>
      <c r="B12" s="153" t="s">
        <v>384</v>
      </c>
      <c r="C12" s="279">
        <v>2874496</v>
      </c>
      <c r="D12" s="280">
        <v>3998</v>
      </c>
      <c r="E12" s="280">
        <v>9101</v>
      </c>
      <c r="F12" s="280">
        <v>16310</v>
      </c>
      <c r="G12" s="281">
        <v>41</v>
      </c>
      <c r="H12" s="287">
        <v>-7209</v>
      </c>
      <c r="I12" s="284">
        <v>2.78</v>
      </c>
      <c r="J12" s="284">
        <v>6.33</v>
      </c>
      <c r="K12" s="284">
        <v>11.34</v>
      </c>
      <c r="L12" s="284">
        <v>4.51</v>
      </c>
      <c r="M12" s="285">
        <v>-5.01</v>
      </c>
      <c r="N12" s="74"/>
      <c r="O12" s="28"/>
      <c r="P12" s="286"/>
      <c r="Q12" s="28"/>
      <c r="R12" s="28"/>
      <c r="S12" s="28"/>
    </row>
    <row r="13" spans="1:19" s="109" customFormat="1" ht="12.9" customHeight="1">
      <c r="A13" s="290"/>
      <c r="B13" s="291" t="s">
        <v>43</v>
      </c>
      <c r="C13" s="292">
        <v>99.7</v>
      </c>
      <c r="D13" s="292">
        <v>93.5</v>
      </c>
      <c r="E13" s="292">
        <v>92.5</v>
      </c>
      <c r="F13" s="292">
        <v>98.4</v>
      </c>
      <c r="G13" s="292">
        <v>83.7</v>
      </c>
      <c r="H13" s="1558" t="s">
        <v>22</v>
      </c>
      <c r="I13" s="292">
        <v>93.8</v>
      </c>
      <c r="J13" s="292">
        <v>92.8</v>
      </c>
      <c r="K13" s="292">
        <v>98.7</v>
      </c>
      <c r="L13" s="292">
        <v>90.4</v>
      </c>
      <c r="M13" s="17" t="s">
        <v>22</v>
      </c>
      <c r="N13" s="72"/>
      <c r="O13" s="278"/>
    </row>
    <row r="14" spans="1:19" ht="12.9" customHeight="1">
      <c r="A14" s="160">
        <v>2022</v>
      </c>
      <c r="B14" s="153" t="s">
        <v>385</v>
      </c>
      <c r="C14" s="281">
        <v>2888033</v>
      </c>
      <c r="D14" s="281">
        <v>12312</v>
      </c>
      <c r="E14" s="281">
        <v>22727</v>
      </c>
      <c r="F14" s="281">
        <v>36085</v>
      </c>
      <c r="G14" s="281">
        <v>89</v>
      </c>
      <c r="H14" s="295">
        <v>-13358</v>
      </c>
      <c r="I14" s="296">
        <v>4.26</v>
      </c>
      <c r="J14" s="297">
        <v>7.86</v>
      </c>
      <c r="K14" s="297">
        <v>12.48</v>
      </c>
      <c r="L14" s="297">
        <v>3.92</v>
      </c>
      <c r="M14" s="268">
        <v>-4.62</v>
      </c>
      <c r="N14" s="74"/>
      <c r="O14" s="28"/>
      <c r="P14" s="28"/>
      <c r="Q14" s="28"/>
      <c r="R14" s="28"/>
      <c r="S14" s="28"/>
    </row>
    <row r="15" spans="1:19" ht="12.9" customHeight="1">
      <c r="A15" s="160">
        <v>2023</v>
      </c>
      <c r="B15" s="153" t="s">
        <v>385</v>
      </c>
      <c r="C15" s="281">
        <v>2879271</v>
      </c>
      <c r="D15" s="281">
        <v>11859</v>
      </c>
      <c r="E15" s="281">
        <v>19524</v>
      </c>
      <c r="F15" s="281">
        <v>32209</v>
      </c>
      <c r="G15" s="281">
        <v>87</v>
      </c>
      <c r="H15" s="159">
        <v>-12685</v>
      </c>
      <c r="I15" s="296">
        <v>4.1100000000000003</v>
      </c>
      <c r="J15" s="297">
        <v>6.77</v>
      </c>
      <c r="K15" s="297">
        <v>11.17</v>
      </c>
      <c r="L15" s="297">
        <v>4.46</v>
      </c>
      <c r="M15" s="268" t="s">
        <v>1428</v>
      </c>
      <c r="N15" s="74"/>
      <c r="O15" s="28"/>
      <c r="P15" s="28"/>
      <c r="Q15" s="28"/>
      <c r="R15" s="28"/>
      <c r="S15" s="28"/>
    </row>
    <row r="16" spans="1:19" s="109" customFormat="1" ht="12.9" customHeight="1">
      <c r="A16" s="290"/>
      <c r="B16" s="298" t="s">
        <v>43</v>
      </c>
      <c r="C16" s="292">
        <v>99.7</v>
      </c>
      <c r="D16" s="292">
        <v>96.3</v>
      </c>
      <c r="E16" s="292">
        <v>85.9</v>
      </c>
      <c r="F16" s="292">
        <v>89.3</v>
      </c>
      <c r="G16" s="292">
        <v>97.8</v>
      </c>
      <c r="H16" s="1504" t="s">
        <v>22</v>
      </c>
      <c r="I16" s="293">
        <v>96.6</v>
      </c>
      <c r="J16" s="292">
        <v>86.2</v>
      </c>
      <c r="K16" s="292">
        <v>89.5</v>
      </c>
      <c r="L16" s="292">
        <v>113.8</v>
      </c>
      <c r="M16" s="17" t="s">
        <v>22</v>
      </c>
      <c r="N16" s="17"/>
      <c r="P16" s="28"/>
      <c r="Q16" s="28"/>
      <c r="R16" s="28"/>
      <c r="S16" s="28"/>
    </row>
    <row r="17" spans="1:19" s="109" customFormat="1" ht="12.9" customHeight="1">
      <c r="A17" s="11"/>
      <c r="B17" s="16"/>
      <c r="C17" s="17"/>
      <c r="D17" s="17"/>
      <c r="E17" s="17"/>
      <c r="F17" s="17"/>
      <c r="G17" s="17"/>
      <c r="H17" s="17"/>
      <c r="I17" s="17"/>
      <c r="J17" s="17"/>
      <c r="K17" s="17"/>
      <c r="L17" s="17"/>
      <c r="M17" s="17"/>
      <c r="N17" s="17"/>
      <c r="P17" s="28"/>
      <c r="Q17" s="28"/>
      <c r="R17" s="28"/>
      <c r="S17" s="28"/>
    </row>
    <row r="18" spans="1:19" s="109" customFormat="1" ht="37.5" customHeight="1">
      <c r="A18" s="2066" t="s">
        <v>1367</v>
      </c>
      <c r="B18" s="2066"/>
      <c r="C18" s="2066"/>
      <c r="D18" s="2066"/>
      <c r="E18" s="2066"/>
      <c r="F18" s="2066"/>
      <c r="G18" s="2066"/>
      <c r="H18" s="2066"/>
      <c r="I18" s="2066"/>
      <c r="J18" s="2066"/>
      <c r="K18" s="2066"/>
      <c r="L18" s="2066"/>
      <c r="M18" s="2066"/>
      <c r="N18" s="72"/>
      <c r="O18" s="278"/>
    </row>
    <row r="19" spans="1:19" ht="25.5" customHeight="1">
      <c r="A19" s="2016" t="s">
        <v>1368</v>
      </c>
      <c r="B19" s="2016"/>
      <c r="C19" s="2016"/>
      <c r="D19" s="2016"/>
      <c r="E19" s="2016"/>
      <c r="F19" s="2016"/>
      <c r="G19" s="2016"/>
      <c r="H19" s="2016"/>
      <c r="I19" s="2016"/>
      <c r="J19" s="2016"/>
      <c r="K19" s="2016"/>
      <c r="L19" s="2016"/>
      <c r="M19" s="2016"/>
    </row>
    <row r="20" spans="1:19" s="254" customFormat="1" ht="12.9" customHeight="1">
      <c r="A20" s="2067"/>
      <c r="B20" s="2067"/>
      <c r="C20" s="2067"/>
      <c r="D20" s="2067"/>
      <c r="E20" s="2067"/>
      <c r="F20" s="2067"/>
      <c r="G20" s="2067"/>
      <c r="H20" s="2067"/>
      <c r="I20" s="2067"/>
      <c r="J20" s="2067"/>
      <c r="K20" s="2067"/>
      <c r="L20" s="2067"/>
      <c r="M20" s="2067"/>
    </row>
    <row r="21" spans="1:19" ht="12.9" customHeight="1">
      <c r="A21" s="299"/>
      <c r="C21" s="109"/>
    </row>
    <row r="22" spans="1:19" ht="12.9" customHeight="1">
      <c r="C22" s="109"/>
    </row>
    <row r="23" spans="1:19" ht="12.9" customHeight="1"/>
    <row r="24" spans="1:19" ht="12.9" customHeight="1"/>
    <row r="25" spans="1:19" ht="12.9" customHeight="1"/>
    <row r="26" spans="1:19" ht="12.9" customHeight="1"/>
    <row r="27" spans="1:19" ht="12.9" customHeight="1"/>
    <row r="28" spans="1:19" ht="12.9" customHeight="1"/>
    <row r="29" spans="1:19" ht="12.9" customHeight="1"/>
  </sheetData>
  <mergeCells count="21">
    <mergeCell ref="M5:M7"/>
    <mergeCell ref="D8:H8"/>
    <mergeCell ref="I8:M8"/>
    <mergeCell ref="A18:M18"/>
    <mergeCell ref="A20:M20"/>
    <mergeCell ref="A19:M19"/>
    <mergeCell ref="A1:B1"/>
    <mergeCell ref="G6:G7"/>
    <mergeCell ref="K2:L2"/>
    <mergeCell ref="D5:D7"/>
    <mergeCell ref="K1:L1"/>
    <mergeCell ref="I5:I7"/>
    <mergeCell ref="E5:E7"/>
    <mergeCell ref="F5:F7"/>
    <mergeCell ref="K5:K7"/>
    <mergeCell ref="A2:B2"/>
    <mergeCell ref="H5:H7"/>
    <mergeCell ref="L6:L7"/>
    <mergeCell ref="C5:C7"/>
    <mergeCell ref="A5:B8"/>
    <mergeCell ref="J5:J7"/>
  </mergeCells>
  <phoneticPr fontId="0" type="noConversion"/>
  <hyperlinks>
    <hyperlink ref="K1" location="'Spis tablic     List of tables'!A1" display="Powrót do spisu tablic" xr:uid="{00000000-0004-0000-0700-000000000000}"/>
    <hyperlink ref="K2" location="'Spis tablic     List of tables'!A1" display="Return to list tables" xr:uid="{00000000-0004-0000-0700-000001000000}"/>
    <hyperlink ref="K1:L1" location="'Spis tablic     List of tables'!A3" display="Powrót do spisu tablic" xr:uid="{00000000-0004-0000-0700-000002000000}"/>
    <hyperlink ref="K2:L2" location="'Spis tablic     List of tables'!A3" display="Return to list tables" xr:uid="{00000000-0004-0000-0700-000003000000}"/>
    <hyperlink ref="K1:L2" location="'Spis tablic     List of tables'!A1" display="Powrót do spisu tablic" xr:uid="{00000000-0004-0000-07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M15" numberStoredAsText="1"/>
  </ignoredError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dimension ref="A1:K66"/>
  <sheetViews>
    <sheetView showGridLines="0" zoomScaleNormal="100" workbookViewId="0">
      <pane xSplit="4" ySplit="5" topLeftCell="E6" activePane="bottomRight" state="frozen"/>
      <selection pane="topRight"/>
      <selection pane="bottomLeft"/>
      <selection pane="bottomRight" activeCell="H3" sqref="H3"/>
    </sheetView>
  </sheetViews>
  <sheetFormatPr defaultColWidth="9" defaultRowHeight="11.4"/>
  <cols>
    <col min="1" max="1" width="22.8984375" style="1209" customWidth="1"/>
    <col min="2" max="6" width="11" style="1209" customWidth="1"/>
    <col min="7" max="7" width="11.09765625" style="1209" customWidth="1"/>
    <col min="8" max="16384" width="9" style="1209"/>
  </cols>
  <sheetData>
    <row r="1" spans="1:11" ht="18" customHeight="1">
      <c r="A1" s="886" t="s">
        <v>1495</v>
      </c>
      <c r="B1" s="886"/>
      <c r="C1" s="886"/>
      <c r="D1" s="886"/>
      <c r="E1" s="967"/>
      <c r="J1" s="926" t="s">
        <v>36</v>
      </c>
      <c r="K1" s="852"/>
    </row>
    <row r="2" spans="1:11" ht="18" customHeight="1">
      <c r="A2" s="1477" t="s">
        <v>1496</v>
      </c>
      <c r="B2" s="1273"/>
      <c r="C2" s="1273"/>
      <c r="D2" s="1273"/>
      <c r="E2" s="1273"/>
      <c r="J2" s="928" t="s">
        <v>37</v>
      </c>
      <c r="K2" s="855"/>
    </row>
    <row r="3" spans="1:11" ht="27" customHeight="1">
      <c r="A3" s="2496" t="s">
        <v>1028</v>
      </c>
      <c r="B3" s="2447" t="s">
        <v>1080</v>
      </c>
      <c r="C3" s="2468" t="s">
        <v>1073</v>
      </c>
      <c r="D3" s="2468"/>
      <c r="E3" s="2468"/>
      <c r="F3" s="2572" t="s">
        <v>1074</v>
      </c>
      <c r="G3" s="2572"/>
    </row>
    <row r="4" spans="1:11" ht="52.5" customHeight="1">
      <c r="A4" s="2498"/>
      <c r="B4" s="2447"/>
      <c r="C4" s="1000" t="s">
        <v>1081</v>
      </c>
      <c r="D4" s="1094" t="s">
        <v>1076</v>
      </c>
      <c r="E4" s="1094" t="s">
        <v>1077</v>
      </c>
      <c r="F4" s="1274" t="s">
        <v>1078</v>
      </c>
      <c r="G4" s="1093" t="s">
        <v>1079</v>
      </c>
      <c r="H4" s="1272"/>
    </row>
    <row r="5" spans="1:11" ht="18" customHeight="1" thickBot="1">
      <c r="A5" s="2570"/>
      <c r="B5" s="2571" t="s">
        <v>1082</v>
      </c>
      <c r="C5" s="2571"/>
      <c r="D5" s="2571"/>
      <c r="E5" s="2571"/>
      <c r="F5" s="2571"/>
      <c r="G5" s="2571"/>
    </row>
    <row r="6" spans="1:11" ht="16.5" customHeight="1" thickTop="1">
      <c r="A6" s="948" t="s">
        <v>256</v>
      </c>
      <c r="B6" s="1564">
        <v>67.7</v>
      </c>
      <c r="C6" s="1564">
        <v>63.7</v>
      </c>
      <c r="D6" s="1564">
        <v>69</v>
      </c>
      <c r="E6" s="1564">
        <v>98.3</v>
      </c>
      <c r="F6" s="1564">
        <v>84.3</v>
      </c>
      <c r="G6" s="1568">
        <v>50.2</v>
      </c>
      <c r="H6" s="50"/>
      <c r="I6" s="1275"/>
      <c r="J6" s="1275"/>
    </row>
    <row r="7" spans="1:11" ht="14.25" customHeight="1">
      <c r="A7" s="1156" t="s">
        <v>257</v>
      </c>
      <c r="B7" s="1566"/>
      <c r="C7" s="1566"/>
      <c r="D7" s="1566"/>
      <c r="E7" s="1566"/>
      <c r="F7" s="1569"/>
      <c r="G7" s="1569"/>
      <c r="H7" s="1275"/>
      <c r="I7" s="1275"/>
      <c r="J7" s="1275"/>
    </row>
    <row r="8" spans="1:11" ht="14.25" customHeight="1">
      <c r="A8" s="948" t="s">
        <v>196</v>
      </c>
      <c r="B8" s="1757">
        <v>76.8</v>
      </c>
      <c r="C8" s="1771">
        <v>72.2</v>
      </c>
      <c r="D8" s="1757">
        <v>79.5</v>
      </c>
      <c r="E8" s="1771">
        <v>97.2</v>
      </c>
      <c r="F8" s="1772">
        <v>88.1</v>
      </c>
      <c r="G8" s="1772">
        <v>62.3</v>
      </c>
      <c r="H8" s="1275"/>
      <c r="I8" s="1275"/>
      <c r="J8" s="1275"/>
    </row>
    <row r="9" spans="1:11" ht="14.25" customHeight="1">
      <c r="A9" s="1159" t="s">
        <v>197</v>
      </c>
      <c r="B9" s="1757"/>
      <c r="C9" s="1263"/>
      <c r="D9" s="1757"/>
      <c r="E9" s="1263"/>
      <c r="F9" s="1772"/>
      <c r="G9" s="1772"/>
      <c r="H9" s="1275"/>
      <c r="I9" s="1275"/>
      <c r="J9" s="1275"/>
    </row>
    <row r="10" spans="1:11" ht="14.25" customHeight="1">
      <c r="A10" s="954" t="s">
        <v>1033</v>
      </c>
      <c r="B10" s="1276"/>
      <c r="C10" s="1276"/>
      <c r="D10" s="1276"/>
      <c r="E10" s="1276"/>
      <c r="F10" s="1263"/>
      <c r="G10" s="1277"/>
      <c r="H10" s="1275"/>
      <c r="I10" s="1275"/>
      <c r="J10" s="1275"/>
    </row>
    <row r="11" spans="1:11" ht="14.25" customHeight="1">
      <c r="A11" s="958" t="s">
        <v>9</v>
      </c>
      <c r="B11" s="1276">
        <v>77.8</v>
      </c>
      <c r="C11" s="1276">
        <v>69.599999999999994</v>
      </c>
      <c r="D11" s="1276">
        <v>84.5</v>
      </c>
      <c r="E11" s="1276">
        <v>97.2</v>
      </c>
      <c r="F11" s="1263">
        <v>91.4</v>
      </c>
      <c r="G11" s="1277">
        <v>69.400000000000006</v>
      </c>
    </row>
    <row r="12" spans="1:11" ht="14.25" customHeight="1">
      <c r="A12" s="958" t="s">
        <v>25</v>
      </c>
      <c r="B12" s="1276">
        <v>75.400000000000006</v>
      </c>
      <c r="C12" s="1276">
        <v>71.8</v>
      </c>
      <c r="D12" s="1276">
        <v>67.900000000000006</v>
      </c>
      <c r="E12" s="1276">
        <v>97.8</v>
      </c>
      <c r="F12" s="1263">
        <v>87.5</v>
      </c>
      <c r="G12" s="1277">
        <v>59.8</v>
      </c>
    </row>
    <row r="13" spans="1:11" ht="14.25" customHeight="1">
      <c r="A13" s="958" t="s">
        <v>10</v>
      </c>
      <c r="B13" s="1276">
        <v>85</v>
      </c>
      <c r="C13" s="1276">
        <v>84.4</v>
      </c>
      <c r="D13" s="1276">
        <v>69.900000000000006</v>
      </c>
      <c r="E13" s="1276">
        <v>98.5</v>
      </c>
      <c r="F13" s="1263">
        <v>85.7</v>
      </c>
      <c r="G13" s="1277">
        <v>73.900000000000006</v>
      </c>
    </row>
    <row r="14" spans="1:11" ht="14.25" customHeight="1">
      <c r="A14" s="958" t="s">
        <v>366</v>
      </c>
      <c r="B14" s="1276">
        <v>77.599999999999994</v>
      </c>
      <c r="C14" s="1276">
        <v>76.3</v>
      </c>
      <c r="D14" s="1276">
        <v>72.900000000000006</v>
      </c>
      <c r="E14" s="1276">
        <v>95.9</v>
      </c>
      <c r="F14" s="1263">
        <v>85.7</v>
      </c>
      <c r="G14" s="1277">
        <v>68.3</v>
      </c>
    </row>
    <row r="15" spans="1:11" ht="14.25" customHeight="1">
      <c r="A15" s="958" t="s">
        <v>11</v>
      </c>
      <c r="B15" s="1276">
        <v>59.9</v>
      </c>
      <c r="C15" s="1276">
        <v>54.7</v>
      </c>
      <c r="D15" s="1276">
        <v>48.8</v>
      </c>
      <c r="E15" s="1276">
        <v>98.9</v>
      </c>
      <c r="F15" s="1264">
        <v>90.9</v>
      </c>
      <c r="G15" s="1277">
        <v>37.799999999999997</v>
      </c>
    </row>
    <row r="16" spans="1:11" ht="14.25" customHeight="1">
      <c r="A16" s="958" t="s">
        <v>12</v>
      </c>
      <c r="B16" s="1276">
        <v>88.1</v>
      </c>
      <c r="C16" s="1276">
        <v>89.7</v>
      </c>
      <c r="D16" s="1276">
        <v>71.3</v>
      </c>
      <c r="E16" s="1276">
        <v>97.9</v>
      </c>
      <c r="F16" s="1263">
        <v>100</v>
      </c>
      <c r="G16" s="1277">
        <v>76.8</v>
      </c>
    </row>
    <row r="17" spans="1:8" ht="14.25" customHeight="1">
      <c r="A17" s="958" t="s">
        <v>26</v>
      </c>
      <c r="B17" s="1276">
        <v>69.5</v>
      </c>
      <c r="C17" s="1276">
        <v>58.2</v>
      </c>
      <c r="D17" s="1276">
        <v>76.7</v>
      </c>
      <c r="E17" s="1276">
        <v>94.1</v>
      </c>
      <c r="F17" s="1263">
        <v>88</v>
      </c>
      <c r="G17" s="1277">
        <v>52.9</v>
      </c>
    </row>
    <row r="18" spans="1:8" ht="14.25" customHeight="1">
      <c r="A18" s="958" t="s">
        <v>13</v>
      </c>
      <c r="B18" s="1276">
        <v>76.099999999999994</v>
      </c>
      <c r="C18" s="1276">
        <v>69.8</v>
      </c>
      <c r="D18" s="1276">
        <v>76.8</v>
      </c>
      <c r="E18" s="1276">
        <v>100</v>
      </c>
      <c r="F18" s="1264">
        <v>87.5</v>
      </c>
      <c r="G18" s="1277">
        <v>48.1</v>
      </c>
      <c r="H18" s="1272"/>
    </row>
    <row r="19" spans="1:8" ht="26.1" customHeight="1">
      <c r="A19" s="1161" t="s">
        <v>1034</v>
      </c>
      <c r="B19" s="1757"/>
      <c r="C19" s="1757"/>
      <c r="D19" s="1757"/>
      <c r="E19" s="1757"/>
      <c r="F19" s="1099"/>
      <c r="G19" s="1277"/>
    </row>
    <row r="20" spans="1:8" ht="14.25" customHeight="1">
      <c r="A20" s="958" t="s">
        <v>201</v>
      </c>
      <c r="B20" s="1276">
        <v>83.5</v>
      </c>
      <c r="C20" s="1276">
        <v>81.099999999999994</v>
      </c>
      <c r="D20" s="1276">
        <v>91.5</v>
      </c>
      <c r="E20" s="1276">
        <v>98.8</v>
      </c>
      <c r="F20" s="1263">
        <v>77.8</v>
      </c>
      <c r="G20" s="1277">
        <v>67.7</v>
      </c>
    </row>
    <row r="21" spans="1:8" ht="14.25" customHeight="1">
      <c r="A21" s="1162" t="s">
        <v>198</v>
      </c>
      <c r="B21" s="1757">
        <v>73.099999999999994</v>
      </c>
      <c r="C21" s="1771">
        <v>66.3</v>
      </c>
      <c r="D21" s="1757">
        <v>81.599999999999994</v>
      </c>
      <c r="E21" s="1771">
        <v>99.4</v>
      </c>
      <c r="F21" s="1772">
        <v>87.1</v>
      </c>
      <c r="G21" s="1772">
        <v>61</v>
      </c>
    </row>
    <row r="22" spans="1:8" ht="14.25" customHeight="1">
      <c r="A22" s="1159" t="s">
        <v>197</v>
      </c>
      <c r="B22" s="1276"/>
      <c r="C22" s="1276"/>
      <c r="D22" s="1276"/>
      <c r="E22" s="1276"/>
      <c r="F22" s="1263"/>
      <c r="G22" s="1277"/>
    </row>
    <row r="23" spans="1:8" ht="14.25" customHeight="1">
      <c r="A23" s="954" t="s">
        <v>1033</v>
      </c>
      <c r="B23" s="1276"/>
      <c r="C23" s="1276"/>
      <c r="D23" s="1276"/>
      <c r="E23" s="1276"/>
      <c r="F23" s="1263"/>
      <c r="G23" s="1277"/>
    </row>
    <row r="24" spans="1:8" ht="14.25" customHeight="1">
      <c r="A24" s="958" t="s">
        <v>7</v>
      </c>
      <c r="B24" s="1276">
        <v>71.3</v>
      </c>
      <c r="C24" s="1276">
        <v>66.599999999999994</v>
      </c>
      <c r="D24" s="1276">
        <v>78.3</v>
      </c>
      <c r="E24" s="1276">
        <v>97.1</v>
      </c>
      <c r="F24" s="1276">
        <v>78.599999999999994</v>
      </c>
      <c r="G24" s="1277">
        <v>63.8</v>
      </c>
    </row>
    <row r="25" spans="1:8" ht="14.25" customHeight="1">
      <c r="A25" s="958" t="s">
        <v>8</v>
      </c>
      <c r="B25" s="1276">
        <v>73</v>
      </c>
      <c r="C25" s="1202">
        <v>74.5</v>
      </c>
      <c r="D25" s="1202">
        <v>45.5</v>
      </c>
      <c r="E25" s="1202">
        <v>100</v>
      </c>
      <c r="F25" s="1264">
        <v>100</v>
      </c>
      <c r="G25" s="1277">
        <v>54.3</v>
      </c>
    </row>
    <row r="26" spans="1:8" ht="14.25" customHeight="1">
      <c r="A26" s="958" t="s">
        <v>27</v>
      </c>
      <c r="B26" s="1276">
        <v>72.8</v>
      </c>
      <c r="C26" s="1276">
        <v>66.599999999999994</v>
      </c>
      <c r="D26" s="1263">
        <v>73.900000000000006</v>
      </c>
      <c r="E26" s="1276">
        <v>99</v>
      </c>
      <c r="F26" s="1773">
        <v>81.8</v>
      </c>
      <c r="G26" s="1277">
        <v>57.3</v>
      </c>
    </row>
    <row r="27" spans="1:8" ht="14.25" customHeight="1">
      <c r="A27" s="958" t="s">
        <v>137</v>
      </c>
      <c r="B27" s="1276">
        <v>74.7</v>
      </c>
      <c r="C27" s="1276">
        <v>71</v>
      </c>
      <c r="D27" s="1263">
        <v>77.5</v>
      </c>
      <c r="E27" s="1276">
        <v>100</v>
      </c>
      <c r="F27" s="1773">
        <v>95.2</v>
      </c>
      <c r="G27" s="1277">
        <v>55.1</v>
      </c>
    </row>
    <row r="28" spans="1:8" ht="14.25" customHeight="1">
      <c r="A28" s="958" t="s">
        <v>28</v>
      </c>
      <c r="B28" s="1276">
        <v>75.3</v>
      </c>
      <c r="C28" s="1276">
        <v>67.5</v>
      </c>
      <c r="D28" s="1263">
        <v>78.900000000000006</v>
      </c>
      <c r="E28" s="1276">
        <v>100</v>
      </c>
      <c r="F28" s="1773">
        <v>88.9</v>
      </c>
      <c r="G28" s="1277">
        <v>63.9</v>
      </c>
    </row>
    <row r="29" spans="1:8" ht="26.1" customHeight="1">
      <c r="A29" s="1161" t="s">
        <v>1034</v>
      </c>
      <c r="B29" s="1276"/>
      <c r="C29" s="1276"/>
      <c r="D29" s="1263"/>
      <c r="E29" s="1276"/>
      <c r="F29" s="1263"/>
      <c r="G29" s="1277"/>
    </row>
    <row r="30" spans="1:8" ht="14.25" customHeight="1">
      <c r="A30" s="958" t="s">
        <v>202</v>
      </c>
      <c r="B30" s="1276">
        <v>72.5</v>
      </c>
      <c r="C30" s="1276">
        <v>61.1</v>
      </c>
      <c r="D30" s="1263">
        <v>88.2</v>
      </c>
      <c r="E30" s="1276">
        <v>100</v>
      </c>
      <c r="F30" s="1773">
        <v>78.900000000000006</v>
      </c>
      <c r="G30" s="1277">
        <v>62.6</v>
      </c>
    </row>
    <row r="31" spans="1:8" ht="14.25" customHeight="1">
      <c r="A31" s="948" t="s">
        <v>199</v>
      </c>
      <c r="B31" s="1757">
        <v>80.8</v>
      </c>
      <c r="C31" s="1771">
        <v>80.099999999999994</v>
      </c>
      <c r="D31" s="1757">
        <v>77.7</v>
      </c>
      <c r="E31" s="1771">
        <v>99</v>
      </c>
      <c r="F31" s="1772">
        <v>93</v>
      </c>
      <c r="G31" s="1772">
        <v>62.4</v>
      </c>
    </row>
    <row r="32" spans="1:8" ht="14.25" customHeight="1">
      <c r="A32" s="1159" t="s">
        <v>197</v>
      </c>
      <c r="B32" s="1276"/>
      <c r="C32" s="1202"/>
      <c r="D32" s="1202"/>
      <c r="E32" s="1202"/>
      <c r="F32" s="1772"/>
      <c r="G32" s="1277"/>
    </row>
    <row r="33" spans="1:7" ht="14.25" customHeight="1">
      <c r="A33" s="954" t="s">
        <v>1033</v>
      </c>
      <c r="B33" s="1276"/>
      <c r="C33" s="1276"/>
      <c r="D33" s="1263"/>
      <c r="E33" s="1276"/>
      <c r="F33" s="1263"/>
      <c r="G33" s="1277"/>
    </row>
    <row r="34" spans="1:7" ht="14.25" customHeight="1">
      <c r="A34" s="958" t="s">
        <v>138</v>
      </c>
      <c r="B34" s="1276">
        <v>76.099999999999994</v>
      </c>
      <c r="C34" s="1276">
        <v>78.099999999999994</v>
      </c>
      <c r="D34" s="1263">
        <v>58.6</v>
      </c>
      <c r="E34" s="1276">
        <v>98.9</v>
      </c>
      <c r="F34" s="1263">
        <v>92.3</v>
      </c>
      <c r="G34" s="1277">
        <v>60.1</v>
      </c>
    </row>
    <row r="35" spans="1:7" ht="14.25" customHeight="1">
      <c r="A35" s="958" t="s">
        <v>139</v>
      </c>
      <c r="B35" s="1276">
        <v>78.400000000000006</v>
      </c>
      <c r="C35" s="1276">
        <v>77.099999999999994</v>
      </c>
      <c r="D35" s="1263">
        <v>73.2</v>
      </c>
      <c r="E35" s="1276">
        <v>98.4</v>
      </c>
      <c r="F35" s="1276">
        <v>89.5</v>
      </c>
      <c r="G35" s="1277">
        <v>55.9</v>
      </c>
    </row>
    <row r="36" spans="1:7" ht="14.25" customHeight="1">
      <c r="A36" s="958" t="s">
        <v>29</v>
      </c>
      <c r="B36" s="1276">
        <v>75.5</v>
      </c>
      <c r="C36" s="1276">
        <v>77.8</v>
      </c>
      <c r="D36" s="1263">
        <v>57.7</v>
      </c>
      <c r="E36" s="1276">
        <v>98.5</v>
      </c>
      <c r="F36" s="1276">
        <v>92.9</v>
      </c>
      <c r="G36" s="1277">
        <v>60.7</v>
      </c>
    </row>
    <row r="37" spans="1:7" ht="14.25" customHeight="1">
      <c r="A37" s="958" t="s">
        <v>140</v>
      </c>
      <c r="B37" s="1276">
        <v>89.6</v>
      </c>
      <c r="C37" s="1276">
        <v>89.3</v>
      </c>
      <c r="D37" s="1263">
        <v>88.5</v>
      </c>
      <c r="E37" s="1276">
        <v>100</v>
      </c>
      <c r="F37" s="1276">
        <v>96</v>
      </c>
      <c r="G37" s="1277">
        <v>78.5</v>
      </c>
    </row>
    <row r="38" spans="1:7" ht="14.25" customHeight="1">
      <c r="A38" s="958" t="s">
        <v>30</v>
      </c>
      <c r="B38" s="1276">
        <v>74.3</v>
      </c>
      <c r="C38" s="1276">
        <v>78.2</v>
      </c>
      <c r="D38" s="1263">
        <v>45.3</v>
      </c>
      <c r="E38" s="1276">
        <v>100</v>
      </c>
      <c r="F38" s="1276">
        <v>88.9</v>
      </c>
      <c r="G38" s="1277">
        <v>47.9</v>
      </c>
    </row>
    <row r="39" spans="1:7" ht="26.1" customHeight="1">
      <c r="A39" s="1161" t="s">
        <v>1034</v>
      </c>
      <c r="B39" s="1276"/>
      <c r="C39" s="1276"/>
      <c r="D39" s="1263"/>
      <c r="E39" s="1276"/>
      <c r="F39" s="1276"/>
      <c r="G39" s="1277"/>
    </row>
    <row r="40" spans="1:7" ht="14.25" customHeight="1">
      <c r="A40" s="958" t="s">
        <v>203</v>
      </c>
      <c r="B40" s="1276">
        <v>84.7</v>
      </c>
      <c r="C40" s="1276">
        <v>80</v>
      </c>
      <c r="D40" s="1263">
        <v>90</v>
      </c>
      <c r="E40" s="1276">
        <v>100</v>
      </c>
      <c r="F40" s="1276">
        <v>95.7</v>
      </c>
      <c r="G40" s="1277">
        <v>65.5</v>
      </c>
    </row>
    <row r="41" spans="1:7" ht="14.25" customHeight="1">
      <c r="A41" s="948" t="s">
        <v>200</v>
      </c>
      <c r="B41" s="1757">
        <v>66.900000000000006</v>
      </c>
      <c r="C41" s="1771">
        <v>66</v>
      </c>
      <c r="D41" s="1757">
        <v>55.1</v>
      </c>
      <c r="E41" s="1771">
        <v>99</v>
      </c>
      <c r="F41" s="1772">
        <v>93.9</v>
      </c>
      <c r="G41" s="1772">
        <v>43.2</v>
      </c>
    </row>
    <row r="42" spans="1:7" ht="14.25" customHeight="1">
      <c r="A42" s="1159" t="s">
        <v>197</v>
      </c>
      <c r="B42" s="1564"/>
      <c r="C42" s="1564"/>
      <c r="D42" s="722"/>
      <c r="E42" s="1564"/>
      <c r="F42" s="1564"/>
      <c r="G42" s="1568"/>
    </row>
    <row r="43" spans="1:7" ht="14.25" customHeight="1">
      <c r="A43" s="954" t="s">
        <v>1033</v>
      </c>
      <c r="B43" s="1564"/>
      <c r="C43" s="1564"/>
      <c r="D43" s="722"/>
      <c r="E43" s="1564"/>
      <c r="F43" s="1564"/>
      <c r="G43" s="1568"/>
    </row>
    <row r="44" spans="1:7" ht="14.25" customHeight="1">
      <c r="A44" s="958" t="s">
        <v>31</v>
      </c>
      <c r="B44" s="1566">
        <v>73.7</v>
      </c>
      <c r="C44" s="1566">
        <v>65.8</v>
      </c>
      <c r="D44" s="1337">
        <v>75.7</v>
      </c>
      <c r="E44" s="1566">
        <v>100</v>
      </c>
      <c r="F44" s="1566">
        <v>100</v>
      </c>
      <c r="G44" s="1569">
        <v>50.6</v>
      </c>
    </row>
    <row r="45" spans="1:7" ht="14.25" customHeight="1">
      <c r="A45" s="958" t="s">
        <v>141</v>
      </c>
      <c r="B45" s="1566">
        <v>64.8</v>
      </c>
      <c r="C45" s="1566">
        <v>61.2</v>
      </c>
      <c r="D45" s="1337">
        <v>56.7</v>
      </c>
      <c r="E45" s="1566">
        <v>100</v>
      </c>
      <c r="F45" s="1566">
        <v>91.7</v>
      </c>
      <c r="G45" s="1569">
        <v>39.700000000000003</v>
      </c>
    </row>
    <row r="46" spans="1:7" ht="14.25" customHeight="1">
      <c r="A46" s="958" t="s">
        <v>142</v>
      </c>
      <c r="B46" s="1566">
        <v>64.2</v>
      </c>
      <c r="C46" s="1566">
        <v>58</v>
      </c>
      <c r="D46" s="1337">
        <v>55.3</v>
      </c>
      <c r="E46" s="1566">
        <v>100</v>
      </c>
      <c r="F46" s="1566">
        <v>100</v>
      </c>
      <c r="G46" s="1569">
        <v>31.9</v>
      </c>
    </row>
    <row r="47" spans="1:7" ht="14.25" customHeight="1">
      <c r="A47" s="958" t="s">
        <v>143</v>
      </c>
      <c r="B47" s="1566">
        <v>79.3</v>
      </c>
      <c r="C47" s="1566">
        <v>82.6</v>
      </c>
      <c r="D47" s="1337">
        <v>64.3</v>
      </c>
      <c r="E47" s="1566">
        <v>98</v>
      </c>
      <c r="F47" s="1566">
        <v>100</v>
      </c>
      <c r="G47" s="1569">
        <v>63.2</v>
      </c>
    </row>
    <row r="48" spans="1:7" ht="14.25" customHeight="1">
      <c r="A48" s="958" t="s">
        <v>144</v>
      </c>
      <c r="B48" s="1566">
        <v>77.8</v>
      </c>
      <c r="C48" s="1566">
        <v>82.9</v>
      </c>
      <c r="D48" s="1337">
        <v>54.3</v>
      </c>
      <c r="E48" s="1566">
        <v>97</v>
      </c>
      <c r="F48" s="1566">
        <v>100</v>
      </c>
      <c r="G48" s="1569">
        <v>63.9</v>
      </c>
    </row>
    <row r="49" spans="1:8" ht="14.25" customHeight="1">
      <c r="A49" s="958" t="s">
        <v>32</v>
      </c>
      <c r="B49" s="1566">
        <v>68</v>
      </c>
      <c r="C49" s="1566">
        <v>64.8</v>
      </c>
      <c r="D49" s="1337">
        <v>59.7</v>
      </c>
      <c r="E49" s="1566">
        <v>99</v>
      </c>
      <c r="F49" s="1566">
        <v>93.8</v>
      </c>
      <c r="G49" s="1569">
        <v>47.8</v>
      </c>
    </row>
    <row r="50" spans="1:8" ht="14.25" customHeight="1">
      <c r="A50" s="958" t="s">
        <v>145</v>
      </c>
      <c r="B50" s="1566">
        <v>76.8</v>
      </c>
      <c r="C50" s="1566">
        <v>80</v>
      </c>
      <c r="D50" s="1337">
        <v>50</v>
      </c>
      <c r="E50" s="1566">
        <v>100</v>
      </c>
      <c r="F50" s="1264">
        <v>83.3</v>
      </c>
      <c r="G50" s="1569">
        <v>49.5</v>
      </c>
    </row>
    <row r="51" spans="1:8" ht="14.25" customHeight="1">
      <c r="A51" s="958" t="s">
        <v>146</v>
      </c>
      <c r="B51" s="1566">
        <v>54.9</v>
      </c>
      <c r="C51" s="1566">
        <v>52.3</v>
      </c>
      <c r="D51" s="1337">
        <v>46.1</v>
      </c>
      <c r="E51" s="1566">
        <v>98.5</v>
      </c>
      <c r="F51" s="1566">
        <v>90.6</v>
      </c>
      <c r="G51" s="1569">
        <v>29.3</v>
      </c>
    </row>
    <row r="52" spans="1:8" ht="14.25" customHeight="1">
      <c r="A52" s="948" t="s">
        <v>147</v>
      </c>
      <c r="B52" s="1564">
        <v>44.1</v>
      </c>
      <c r="C52" s="1564">
        <v>43.1</v>
      </c>
      <c r="D52" s="722">
        <v>41.1</v>
      </c>
      <c r="E52" s="1564">
        <v>97</v>
      </c>
      <c r="F52" s="1564">
        <v>62</v>
      </c>
      <c r="G52" s="1568">
        <v>30.5</v>
      </c>
      <c r="H52" s="1213"/>
    </row>
    <row r="53" spans="1:8" ht="34.799999999999997">
      <c r="A53" s="1165" t="s">
        <v>1035</v>
      </c>
      <c r="B53" s="1276"/>
      <c r="C53" s="1276"/>
      <c r="D53" s="1263"/>
      <c r="E53" s="1276"/>
      <c r="F53" s="1276"/>
      <c r="G53" s="1277"/>
    </row>
    <row r="54" spans="1:8" ht="12.9" customHeight="1">
      <c r="A54" s="1214"/>
      <c r="B54" s="721"/>
      <c r="C54" s="722"/>
      <c r="D54" s="722"/>
      <c r="E54" s="722"/>
      <c r="F54" s="722"/>
      <c r="G54" s="722"/>
    </row>
    <row r="55" spans="1:8" ht="12.9" customHeight="1">
      <c r="A55" s="963" t="s">
        <v>1459</v>
      </c>
      <c r="B55" s="1270"/>
      <c r="C55" s="1270"/>
      <c r="D55" s="1270"/>
      <c r="E55" s="1270"/>
      <c r="F55" s="1270"/>
      <c r="G55" s="1270"/>
      <c r="H55" s="1270"/>
    </row>
    <row r="56" spans="1:8" s="939" customFormat="1" ht="12.9" customHeight="1">
      <c r="A56" s="1499" t="s">
        <v>1497</v>
      </c>
      <c r="B56" s="964"/>
      <c r="C56" s="964"/>
      <c r="D56" s="994"/>
      <c r="E56" s="994"/>
      <c r="F56" s="994"/>
      <c r="G56" s="994"/>
      <c r="H56" s="994"/>
    </row>
    <row r="57" spans="1:8" s="939" customFormat="1" ht="12.9" customHeight="1">
      <c r="A57" s="963" t="s">
        <v>261</v>
      </c>
      <c r="B57" s="964"/>
      <c r="C57" s="964"/>
      <c r="D57" s="994"/>
      <c r="E57" s="1011"/>
      <c r="F57" s="994"/>
      <c r="G57" s="994"/>
      <c r="H57" s="994"/>
    </row>
    <row r="58" spans="1:8" ht="12.9" customHeight="1">
      <c r="A58" s="965" t="s">
        <v>473</v>
      </c>
      <c r="B58" s="1270"/>
      <c r="C58" s="1270"/>
      <c r="D58" s="1270"/>
      <c r="E58" s="1270"/>
      <c r="F58" s="1270"/>
      <c r="G58" s="1270"/>
      <c r="H58" s="1270"/>
    </row>
    <row r="59" spans="1:8" s="939" customFormat="1" ht="12.9" customHeight="1">
      <c r="A59" s="1013" t="s">
        <v>1498</v>
      </c>
      <c r="B59" s="964"/>
      <c r="C59" s="964"/>
      <c r="D59" s="994"/>
      <c r="E59" s="994"/>
      <c r="F59" s="994"/>
      <c r="G59" s="994"/>
      <c r="H59" s="994"/>
    </row>
    <row r="60" spans="1:8" s="944" customFormat="1" ht="12.9" customHeight="1">
      <c r="A60" s="965" t="s">
        <v>262</v>
      </c>
      <c r="B60" s="964"/>
      <c r="C60" s="964"/>
      <c r="D60" s="994"/>
      <c r="E60" s="994"/>
      <c r="F60" s="994"/>
      <c r="G60" s="994"/>
      <c r="H60" s="994"/>
    </row>
    <row r="61" spans="1:8" ht="12.9" customHeight="1"/>
    <row r="62" spans="1:8" s="939" customFormat="1" ht="12.9" customHeight="1">
      <c r="B62" s="1278"/>
      <c r="C62" s="1278"/>
    </row>
    <row r="63" spans="1:8" s="939" customFormat="1">
      <c r="A63" s="1271"/>
      <c r="B63" s="1278"/>
      <c r="C63" s="1278"/>
    </row>
    <row r="64" spans="1:8" s="939" customFormat="1">
      <c r="A64" s="2562"/>
      <c r="B64" s="2562"/>
      <c r="C64" s="2562"/>
      <c r="E64" s="955"/>
    </row>
    <row r="65" spans="1:8" s="939" customFormat="1">
      <c r="A65" s="2568"/>
      <c r="B65" s="2569"/>
      <c r="C65" s="2569"/>
      <c r="D65" s="2569"/>
      <c r="E65" s="2569"/>
      <c r="F65" s="2569"/>
      <c r="G65" s="2569"/>
      <c r="H65" s="2569"/>
    </row>
    <row r="66" spans="1:8" s="939" customFormat="1">
      <c r="A66" s="1271"/>
      <c r="B66" s="1278"/>
      <c r="C66" s="1278"/>
    </row>
  </sheetData>
  <mergeCells count="7">
    <mergeCell ref="A64:C64"/>
    <mergeCell ref="A65:H65"/>
    <mergeCell ref="A3:A5"/>
    <mergeCell ref="B5:G5"/>
    <mergeCell ref="B3:B4"/>
    <mergeCell ref="F3:G3"/>
    <mergeCell ref="C3:E3"/>
  </mergeCells>
  <phoneticPr fontId="0" type="noConversion"/>
  <hyperlinks>
    <hyperlink ref="J1:K1" location="'Spis tablic     List of tables'!A3" display="Powrót do spisu tablic" xr:uid="{00000000-0004-0000-4F00-000000000000}"/>
    <hyperlink ref="J1" location="'Spis tablic     List of tables'!A1" display="Powrót do spisu tablic" xr:uid="{00000000-0004-0000-4F00-000001000000}"/>
    <hyperlink ref="J2" location="'Spis tablic     List of tables'!A1" display="Return to list tables" xr:uid="{00000000-0004-0000-4F00-000002000000}"/>
    <hyperlink ref="J2:K2" location="'Spis tablic     List of tables'!A3" display="Return to list tables" xr:uid="{00000000-0004-0000-4F00-000003000000}"/>
    <hyperlink ref="J1:K2" location="'Spis tablic     List of tables'!A1" display="Powrót do spisu tablic" xr:uid="{00000000-0004-0000-4F00-000004000000}"/>
  </hyperlinks>
  <printOptions horizontalCentered="1"/>
  <pageMargins left="0.19685039370078741" right="0.15748031496062992" top="0.74803149606299213" bottom="0.19685039370078741" header="0.31496062992125984" footer="0.31496062992125984"/>
  <pageSetup paperSize="9" scale="83"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dimension ref="A1:J58"/>
  <sheetViews>
    <sheetView showGridLines="0" zoomScaleNormal="100" workbookViewId="0">
      <pane xSplit="4" ySplit="4" topLeftCell="E5" activePane="bottomRight" state="frozen"/>
      <selection pane="topRight"/>
      <selection pane="bottomLeft"/>
      <selection pane="bottomRight" activeCell="I3" sqref="I3"/>
    </sheetView>
  </sheetViews>
  <sheetFormatPr defaultColWidth="9" defaultRowHeight="11.4"/>
  <cols>
    <col min="1" max="1" width="22.8984375" style="61" customWidth="1"/>
    <col min="2" max="7" width="9" style="61"/>
    <col min="8" max="8" width="9" style="881"/>
    <col min="9" max="9" width="17.8984375" style="61" customWidth="1"/>
    <col min="10" max="16384" width="9" style="61"/>
  </cols>
  <sheetData>
    <row r="1" spans="1:10" ht="18" customHeight="1">
      <c r="A1" s="886" t="s">
        <v>1523</v>
      </c>
      <c r="B1" s="886"/>
      <c r="C1" s="886"/>
      <c r="D1" s="967"/>
      <c r="E1" s="967"/>
      <c r="F1" s="967"/>
      <c r="H1" s="61"/>
      <c r="I1" s="926" t="s">
        <v>36</v>
      </c>
      <c r="J1" s="852"/>
    </row>
    <row r="2" spans="1:10" ht="18" customHeight="1">
      <c r="A2" s="1480" t="s">
        <v>1524</v>
      </c>
      <c r="B2" s="1279"/>
      <c r="C2" s="1279"/>
      <c r="D2" s="1279"/>
      <c r="E2" s="1279"/>
      <c r="F2" s="1279"/>
      <c r="H2" s="61"/>
      <c r="I2" s="928" t="s">
        <v>37</v>
      </c>
      <c r="J2" s="855"/>
    </row>
    <row r="3" spans="1:10" ht="25.5" customHeight="1">
      <c r="A3" s="2496" t="s">
        <v>1028</v>
      </c>
      <c r="B3" s="2450" t="s">
        <v>1083</v>
      </c>
      <c r="C3" s="2450"/>
      <c r="D3" s="2450"/>
      <c r="E3" s="2450"/>
      <c r="F3" s="2444"/>
      <c r="G3" s="2510" t="s">
        <v>1084</v>
      </c>
      <c r="H3" s="2461" t="s">
        <v>1085</v>
      </c>
    </row>
    <row r="4" spans="1:10" ht="36.75" customHeight="1" thickBot="1">
      <c r="A4" s="2570"/>
      <c r="B4" s="929" t="s">
        <v>950</v>
      </c>
      <c r="C4" s="1072" t="s">
        <v>951</v>
      </c>
      <c r="D4" s="1072" t="s">
        <v>952</v>
      </c>
      <c r="E4" s="1072" t="s">
        <v>953</v>
      </c>
      <c r="F4" s="1072" t="s">
        <v>954</v>
      </c>
      <c r="G4" s="2573"/>
      <c r="H4" s="2574"/>
    </row>
    <row r="5" spans="1:10" ht="19.5" customHeight="1" thickTop="1">
      <c r="A5" s="948" t="s">
        <v>256</v>
      </c>
      <c r="B5" s="1207">
        <v>10917</v>
      </c>
      <c r="C5" s="1207">
        <v>10544</v>
      </c>
      <c r="D5" s="1987">
        <v>330</v>
      </c>
      <c r="E5" s="1987">
        <v>37</v>
      </c>
      <c r="F5" s="1987">
        <v>6</v>
      </c>
      <c r="G5" s="1988">
        <v>36985</v>
      </c>
      <c r="H5" s="1988">
        <v>5314</v>
      </c>
    </row>
    <row r="6" spans="1:10" ht="14.25" customHeight="1">
      <c r="A6" s="1156" t="s">
        <v>257</v>
      </c>
      <c r="B6" s="1946"/>
      <c r="C6" s="1946"/>
      <c r="D6" s="1987"/>
      <c r="E6" s="1987"/>
      <c r="F6" s="1987"/>
      <c r="G6" s="1988"/>
      <c r="H6" s="1988"/>
    </row>
    <row r="7" spans="1:10" ht="14.25" customHeight="1">
      <c r="A7" s="948" t="s">
        <v>196</v>
      </c>
      <c r="B7" s="1987">
        <v>2917</v>
      </c>
      <c r="C7" s="1987">
        <v>2823</v>
      </c>
      <c r="D7" s="1987">
        <v>86</v>
      </c>
      <c r="E7" s="1987">
        <v>7</v>
      </c>
      <c r="F7" s="1987">
        <v>1</v>
      </c>
      <c r="G7" s="1988">
        <v>10610</v>
      </c>
      <c r="H7" s="1988">
        <v>955</v>
      </c>
    </row>
    <row r="8" spans="1:10" ht="14.25" customHeight="1">
      <c r="A8" s="1159" t="s">
        <v>197</v>
      </c>
      <c r="B8" s="1257"/>
      <c r="C8" s="1257"/>
      <c r="D8" s="1257"/>
      <c r="E8" s="1257"/>
      <c r="F8" s="1257"/>
      <c r="G8" s="1258"/>
      <c r="H8" s="1258"/>
    </row>
    <row r="9" spans="1:10" ht="14.25" customHeight="1">
      <c r="A9" s="954" t="s">
        <v>1033</v>
      </c>
      <c r="B9" s="1257"/>
      <c r="C9" s="1257"/>
      <c r="D9" s="1257"/>
      <c r="E9" s="1257"/>
      <c r="F9" s="1257"/>
      <c r="G9" s="1258"/>
      <c r="H9" s="1258"/>
    </row>
    <row r="10" spans="1:10" ht="14.25" customHeight="1">
      <c r="A10" s="958" t="s">
        <v>9</v>
      </c>
      <c r="B10" s="1257">
        <v>468</v>
      </c>
      <c r="C10" s="1257">
        <v>453</v>
      </c>
      <c r="D10" s="1257">
        <v>14</v>
      </c>
      <c r="E10" s="1257">
        <v>1</v>
      </c>
      <c r="F10" s="1257" t="s">
        <v>23</v>
      </c>
      <c r="G10" s="1258">
        <v>1246</v>
      </c>
      <c r="H10" s="1258">
        <v>142</v>
      </c>
    </row>
    <row r="11" spans="1:10" ht="14.25" customHeight="1">
      <c r="A11" s="958" t="s">
        <v>25</v>
      </c>
      <c r="B11" s="1257">
        <v>193</v>
      </c>
      <c r="C11" s="1257">
        <v>187</v>
      </c>
      <c r="D11" s="1257">
        <v>5</v>
      </c>
      <c r="E11" s="1257">
        <v>1</v>
      </c>
      <c r="F11" s="1257" t="s">
        <v>23</v>
      </c>
      <c r="G11" s="1258">
        <v>1093</v>
      </c>
      <c r="H11" s="1258">
        <v>84</v>
      </c>
    </row>
    <row r="12" spans="1:10" ht="15" customHeight="1">
      <c r="A12" s="958" t="s">
        <v>10</v>
      </c>
      <c r="B12" s="1257">
        <v>144</v>
      </c>
      <c r="C12" s="1257">
        <v>139</v>
      </c>
      <c r="D12" s="1257">
        <v>5</v>
      </c>
      <c r="E12" s="1257" t="s">
        <v>23</v>
      </c>
      <c r="F12" s="1257" t="s">
        <v>23</v>
      </c>
      <c r="G12" s="1258">
        <v>967</v>
      </c>
      <c r="H12" s="1258">
        <v>40</v>
      </c>
    </row>
    <row r="13" spans="1:10" ht="14.25" customHeight="1">
      <c r="A13" s="958" t="s">
        <v>366</v>
      </c>
      <c r="B13" s="1257">
        <v>266</v>
      </c>
      <c r="C13" s="1257">
        <v>255</v>
      </c>
      <c r="D13" s="1257">
        <v>11</v>
      </c>
      <c r="E13" s="1257" t="s">
        <v>23</v>
      </c>
      <c r="F13" s="1257" t="s">
        <v>23</v>
      </c>
      <c r="G13" s="1258">
        <v>1831</v>
      </c>
      <c r="H13" s="1258">
        <v>147</v>
      </c>
    </row>
    <row r="14" spans="1:10" ht="14.25" customHeight="1">
      <c r="A14" s="958" t="s">
        <v>11</v>
      </c>
      <c r="B14" s="1257">
        <v>275</v>
      </c>
      <c r="C14" s="1257">
        <v>261</v>
      </c>
      <c r="D14" s="1257">
        <v>14</v>
      </c>
      <c r="E14" s="1257" t="s">
        <v>23</v>
      </c>
      <c r="F14" s="1257" t="s">
        <v>23</v>
      </c>
      <c r="G14" s="1258">
        <v>896</v>
      </c>
      <c r="H14" s="1258">
        <v>110</v>
      </c>
    </row>
    <row r="15" spans="1:10" ht="14.25" customHeight="1">
      <c r="A15" s="958" t="s">
        <v>12</v>
      </c>
      <c r="B15" s="1257">
        <v>250</v>
      </c>
      <c r="C15" s="1257">
        <v>237</v>
      </c>
      <c r="D15" s="1257">
        <v>11</v>
      </c>
      <c r="E15" s="1257">
        <v>2</v>
      </c>
      <c r="F15" s="1257" t="s">
        <v>23</v>
      </c>
      <c r="G15" s="1258">
        <v>1320</v>
      </c>
      <c r="H15" s="1258">
        <v>57</v>
      </c>
    </row>
    <row r="16" spans="1:10" ht="14.25" customHeight="1">
      <c r="A16" s="958" t="s">
        <v>26</v>
      </c>
      <c r="B16" s="1257">
        <v>809</v>
      </c>
      <c r="C16" s="1257">
        <v>792</v>
      </c>
      <c r="D16" s="1257">
        <v>15</v>
      </c>
      <c r="E16" s="1257">
        <v>1</v>
      </c>
      <c r="F16" s="1257">
        <v>1</v>
      </c>
      <c r="G16" s="1258">
        <v>1108</v>
      </c>
      <c r="H16" s="1258">
        <v>136</v>
      </c>
    </row>
    <row r="17" spans="1:8" ht="14.25" customHeight="1">
      <c r="A17" s="958" t="s">
        <v>13</v>
      </c>
      <c r="B17" s="1257">
        <v>215</v>
      </c>
      <c r="C17" s="1257">
        <v>209</v>
      </c>
      <c r="D17" s="1257">
        <v>6</v>
      </c>
      <c r="E17" s="1257" t="s">
        <v>23</v>
      </c>
      <c r="F17" s="1257" t="s">
        <v>23</v>
      </c>
      <c r="G17" s="1258">
        <v>945</v>
      </c>
      <c r="H17" s="1258">
        <v>46</v>
      </c>
    </row>
    <row r="18" spans="1:8" ht="26.1" customHeight="1">
      <c r="A18" s="1161" t="s">
        <v>1034</v>
      </c>
      <c r="B18" s="1257"/>
      <c r="C18" s="1257"/>
      <c r="D18" s="1257"/>
      <c r="E18" s="1257"/>
      <c r="F18" s="1257"/>
      <c r="G18" s="1258"/>
      <c r="H18" s="1258"/>
    </row>
    <row r="19" spans="1:8" ht="14.25" customHeight="1">
      <c r="A19" s="958" t="s">
        <v>201</v>
      </c>
      <c r="B19" s="1257">
        <v>297</v>
      </c>
      <c r="C19" s="1257">
        <v>290</v>
      </c>
      <c r="D19" s="1257">
        <v>5</v>
      </c>
      <c r="E19" s="1257">
        <v>2</v>
      </c>
      <c r="F19" s="1257" t="s">
        <v>23</v>
      </c>
      <c r="G19" s="1258">
        <v>1204</v>
      </c>
      <c r="H19" s="1258">
        <v>193</v>
      </c>
    </row>
    <row r="20" spans="1:8" ht="14.25" customHeight="1">
      <c r="A20" s="1162" t="s">
        <v>198</v>
      </c>
      <c r="B20" s="1987">
        <v>1897</v>
      </c>
      <c r="C20" s="1987">
        <v>1812</v>
      </c>
      <c r="D20" s="1987">
        <v>73</v>
      </c>
      <c r="E20" s="1987">
        <v>9</v>
      </c>
      <c r="F20" s="1987">
        <v>3</v>
      </c>
      <c r="G20" s="1988">
        <v>4183</v>
      </c>
      <c r="H20" s="1988">
        <v>736</v>
      </c>
    </row>
    <row r="21" spans="1:8" ht="14.25" customHeight="1">
      <c r="A21" s="1159" t="s">
        <v>197</v>
      </c>
      <c r="B21" s="1987"/>
      <c r="C21" s="1987"/>
      <c r="D21" s="1987"/>
      <c r="E21" s="1987"/>
      <c r="F21" s="1987"/>
      <c r="G21" s="1988"/>
      <c r="H21" s="1988"/>
    </row>
    <row r="22" spans="1:8" ht="14.25" customHeight="1">
      <c r="A22" s="954" t="s">
        <v>1033</v>
      </c>
      <c r="B22" s="1987"/>
      <c r="C22" s="1987"/>
      <c r="D22" s="1987"/>
      <c r="E22" s="1987"/>
      <c r="F22" s="1987"/>
      <c r="G22" s="1988"/>
      <c r="H22" s="1988"/>
    </row>
    <row r="23" spans="1:8" ht="14.25" customHeight="1">
      <c r="A23" s="958" t="s">
        <v>7</v>
      </c>
      <c r="B23" s="1257">
        <v>300</v>
      </c>
      <c r="C23" s="1257">
        <v>288</v>
      </c>
      <c r="D23" s="1257">
        <v>11</v>
      </c>
      <c r="E23" s="1257">
        <v>1</v>
      </c>
      <c r="F23" s="1257" t="s">
        <v>23</v>
      </c>
      <c r="G23" s="1258">
        <v>620</v>
      </c>
      <c r="H23" s="1258">
        <v>156</v>
      </c>
    </row>
    <row r="24" spans="1:8" ht="14.25" customHeight="1">
      <c r="A24" s="958" t="s">
        <v>8</v>
      </c>
      <c r="B24" s="1257">
        <v>151</v>
      </c>
      <c r="C24" s="1257">
        <v>139</v>
      </c>
      <c r="D24" s="1257">
        <v>10</v>
      </c>
      <c r="E24" s="1257">
        <v>1</v>
      </c>
      <c r="F24" s="1257">
        <v>1</v>
      </c>
      <c r="G24" s="1258">
        <v>503</v>
      </c>
      <c r="H24" s="1258">
        <v>19</v>
      </c>
    </row>
    <row r="25" spans="1:8" ht="14.25" customHeight="1">
      <c r="A25" s="958" t="s">
        <v>27</v>
      </c>
      <c r="B25" s="1257">
        <v>434</v>
      </c>
      <c r="C25" s="1257">
        <v>401</v>
      </c>
      <c r="D25" s="1257">
        <v>27</v>
      </c>
      <c r="E25" s="1257">
        <v>4</v>
      </c>
      <c r="F25" s="1257">
        <v>2</v>
      </c>
      <c r="G25" s="1258">
        <v>816</v>
      </c>
      <c r="H25" s="1258">
        <v>90</v>
      </c>
    </row>
    <row r="26" spans="1:8" ht="14.25" customHeight="1">
      <c r="A26" s="958" t="s">
        <v>137</v>
      </c>
      <c r="B26" s="1257">
        <v>297</v>
      </c>
      <c r="C26" s="1257">
        <v>286</v>
      </c>
      <c r="D26" s="1257">
        <v>9</v>
      </c>
      <c r="E26" s="1257">
        <v>2</v>
      </c>
      <c r="F26" s="1257" t="s">
        <v>23</v>
      </c>
      <c r="G26" s="1258">
        <v>733</v>
      </c>
      <c r="H26" s="1258">
        <v>187</v>
      </c>
    </row>
    <row r="27" spans="1:8" ht="14.25" customHeight="1">
      <c r="A27" s="958" t="s">
        <v>28</v>
      </c>
      <c r="B27" s="1257">
        <v>213</v>
      </c>
      <c r="C27" s="1257">
        <v>207</v>
      </c>
      <c r="D27" s="1257">
        <v>6</v>
      </c>
      <c r="E27" s="1257" t="s">
        <v>23</v>
      </c>
      <c r="F27" s="1257" t="s">
        <v>23</v>
      </c>
      <c r="G27" s="1258">
        <v>642</v>
      </c>
      <c r="H27" s="1258">
        <v>68</v>
      </c>
    </row>
    <row r="28" spans="1:8" ht="26.1" customHeight="1">
      <c r="A28" s="1161" t="s">
        <v>1034</v>
      </c>
      <c r="B28" s="1257"/>
      <c r="C28" s="1257"/>
      <c r="D28" s="1257"/>
      <c r="E28" s="1257"/>
      <c r="F28" s="1257"/>
      <c r="G28" s="1258"/>
      <c r="H28" s="1258"/>
    </row>
    <row r="29" spans="1:8" ht="14.25" customHeight="1">
      <c r="A29" s="958" t="s">
        <v>202</v>
      </c>
      <c r="B29" s="1257">
        <v>502</v>
      </c>
      <c r="C29" s="1257">
        <v>491</v>
      </c>
      <c r="D29" s="1257">
        <v>10</v>
      </c>
      <c r="E29" s="1257">
        <v>1</v>
      </c>
      <c r="F29" s="1257" t="s">
        <v>23</v>
      </c>
      <c r="G29" s="1258">
        <v>869</v>
      </c>
      <c r="H29" s="1258">
        <v>216</v>
      </c>
    </row>
    <row r="30" spans="1:8" ht="14.25" customHeight="1">
      <c r="A30" s="948" t="s">
        <v>199</v>
      </c>
      <c r="B30" s="1987">
        <v>2081</v>
      </c>
      <c r="C30" s="1987">
        <v>2021</v>
      </c>
      <c r="D30" s="1987">
        <v>54</v>
      </c>
      <c r="E30" s="1987">
        <v>5</v>
      </c>
      <c r="F30" s="1987">
        <v>1</v>
      </c>
      <c r="G30" s="1988">
        <v>8598</v>
      </c>
      <c r="H30" s="1988">
        <v>815</v>
      </c>
    </row>
    <row r="31" spans="1:8" ht="14.25" customHeight="1">
      <c r="A31" s="1159" t="s">
        <v>197</v>
      </c>
      <c r="B31" s="1987"/>
      <c r="C31" s="1987"/>
      <c r="D31" s="1987"/>
      <c r="E31" s="1987"/>
      <c r="F31" s="1987"/>
      <c r="G31" s="1988"/>
      <c r="H31" s="1988"/>
    </row>
    <row r="32" spans="1:8" ht="14.25" customHeight="1">
      <c r="A32" s="954" t="s">
        <v>1033</v>
      </c>
      <c r="B32" s="1987"/>
      <c r="C32" s="1987"/>
      <c r="D32" s="1987"/>
      <c r="E32" s="1987"/>
      <c r="F32" s="1987"/>
      <c r="G32" s="1988"/>
      <c r="H32" s="1988"/>
    </row>
    <row r="33" spans="1:8" ht="14.25" customHeight="1">
      <c r="A33" s="958" t="s">
        <v>138</v>
      </c>
      <c r="B33" s="1257">
        <v>295</v>
      </c>
      <c r="C33" s="1257">
        <v>288</v>
      </c>
      <c r="D33" s="1257">
        <v>6</v>
      </c>
      <c r="E33" s="1257">
        <v>1</v>
      </c>
      <c r="F33" s="1257" t="s">
        <v>23</v>
      </c>
      <c r="G33" s="1258">
        <v>1003</v>
      </c>
      <c r="H33" s="1258">
        <v>93</v>
      </c>
    </row>
    <row r="34" spans="1:8" ht="14.25" customHeight="1">
      <c r="A34" s="958" t="s">
        <v>139</v>
      </c>
      <c r="B34" s="1257">
        <v>580</v>
      </c>
      <c r="C34" s="1257">
        <v>565</v>
      </c>
      <c r="D34" s="1257">
        <v>15</v>
      </c>
      <c r="E34" s="1257" t="s">
        <v>23</v>
      </c>
      <c r="F34" s="1257" t="s">
        <v>23</v>
      </c>
      <c r="G34" s="1258">
        <v>3108</v>
      </c>
      <c r="H34" s="1258">
        <v>263</v>
      </c>
    </row>
    <row r="35" spans="1:8" ht="14.25" customHeight="1">
      <c r="A35" s="958" t="s">
        <v>29</v>
      </c>
      <c r="B35" s="1257">
        <v>464</v>
      </c>
      <c r="C35" s="1257">
        <v>447</v>
      </c>
      <c r="D35" s="1257">
        <v>15</v>
      </c>
      <c r="E35" s="1257">
        <v>2</v>
      </c>
      <c r="F35" s="1257" t="s">
        <v>23</v>
      </c>
      <c r="G35" s="1258">
        <v>1783</v>
      </c>
      <c r="H35" s="1258">
        <v>168</v>
      </c>
    </row>
    <row r="36" spans="1:8" ht="14.25" customHeight="1">
      <c r="A36" s="958" t="s">
        <v>140</v>
      </c>
      <c r="B36" s="1257">
        <v>182</v>
      </c>
      <c r="C36" s="1257">
        <v>177</v>
      </c>
      <c r="D36" s="1257">
        <v>5</v>
      </c>
      <c r="E36" s="1257" t="s">
        <v>23</v>
      </c>
      <c r="F36" s="1257" t="s">
        <v>23</v>
      </c>
      <c r="G36" s="1258">
        <v>845</v>
      </c>
      <c r="H36" s="1258">
        <v>41</v>
      </c>
    </row>
    <row r="37" spans="1:8" ht="14.25" customHeight="1">
      <c r="A37" s="958" t="s">
        <v>30</v>
      </c>
      <c r="B37" s="1257">
        <v>246</v>
      </c>
      <c r="C37" s="1257">
        <v>233</v>
      </c>
      <c r="D37" s="1257">
        <v>10</v>
      </c>
      <c r="E37" s="1257">
        <v>2</v>
      </c>
      <c r="F37" s="1257">
        <v>1</v>
      </c>
      <c r="G37" s="1258">
        <v>1139</v>
      </c>
      <c r="H37" s="1258">
        <v>147</v>
      </c>
    </row>
    <row r="38" spans="1:8" ht="26.1" customHeight="1">
      <c r="A38" s="1161" t="s">
        <v>1034</v>
      </c>
      <c r="B38" s="1257"/>
      <c r="C38" s="1257"/>
      <c r="D38" s="1257"/>
      <c r="E38" s="1257"/>
      <c r="F38" s="1257"/>
      <c r="G38" s="1258"/>
      <c r="H38" s="1258"/>
    </row>
    <row r="39" spans="1:8" ht="14.25" customHeight="1">
      <c r="A39" s="958" t="s">
        <v>203</v>
      </c>
      <c r="B39" s="1257">
        <v>314</v>
      </c>
      <c r="C39" s="1257">
        <v>311</v>
      </c>
      <c r="D39" s="1257">
        <v>3</v>
      </c>
      <c r="E39" s="1257" t="s">
        <v>23</v>
      </c>
      <c r="F39" s="1257" t="s">
        <v>23</v>
      </c>
      <c r="G39" s="1258">
        <v>720</v>
      </c>
      <c r="H39" s="1258">
        <v>103</v>
      </c>
    </row>
    <row r="40" spans="1:8" ht="14.25" customHeight="1">
      <c r="A40" s="948" t="s">
        <v>200</v>
      </c>
      <c r="B40" s="1987">
        <v>2267</v>
      </c>
      <c r="C40" s="1987">
        <v>2159</v>
      </c>
      <c r="D40" s="1987">
        <v>94</v>
      </c>
      <c r="E40" s="1987">
        <v>13</v>
      </c>
      <c r="F40" s="1987">
        <v>1</v>
      </c>
      <c r="G40" s="1988">
        <v>8763</v>
      </c>
      <c r="H40" s="1988">
        <v>849</v>
      </c>
    </row>
    <row r="41" spans="1:8" ht="14.25" customHeight="1">
      <c r="A41" s="1159" t="s">
        <v>197</v>
      </c>
      <c r="B41" s="1257"/>
      <c r="C41" s="1257"/>
      <c r="D41" s="1257"/>
      <c r="E41" s="1257"/>
      <c r="F41" s="1257"/>
      <c r="G41" s="1258"/>
      <c r="H41" s="1258"/>
    </row>
    <row r="42" spans="1:8" ht="14.25" customHeight="1">
      <c r="A42" s="954" t="s">
        <v>1033</v>
      </c>
      <c r="B42" s="1257"/>
      <c r="C42" s="1257"/>
      <c r="D42" s="1257"/>
      <c r="E42" s="1257"/>
      <c r="F42" s="1257"/>
      <c r="G42" s="1258"/>
      <c r="H42" s="1258"/>
    </row>
    <row r="43" spans="1:8" ht="14.25" customHeight="1">
      <c r="A43" s="958" t="s">
        <v>31</v>
      </c>
      <c r="B43" s="1257">
        <v>131</v>
      </c>
      <c r="C43" s="1257">
        <v>124</v>
      </c>
      <c r="D43" s="1257">
        <v>6</v>
      </c>
      <c r="E43" s="1257">
        <v>1</v>
      </c>
      <c r="F43" s="1257" t="s">
        <v>23</v>
      </c>
      <c r="G43" s="1258">
        <v>1017</v>
      </c>
      <c r="H43" s="1258">
        <v>46</v>
      </c>
    </row>
    <row r="44" spans="1:8" ht="14.25" customHeight="1">
      <c r="A44" s="958" t="s">
        <v>141</v>
      </c>
      <c r="B44" s="1257">
        <v>356</v>
      </c>
      <c r="C44" s="1257">
        <v>340</v>
      </c>
      <c r="D44" s="1257">
        <v>15</v>
      </c>
      <c r="E44" s="1257" t="s">
        <v>23</v>
      </c>
      <c r="F44" s="1257">
        <v>1</v>
      </c>
      <c r="G44" s="1258">
        <v>1012</v>
      </c>
      <c r="H44" s="1258">
        <v>49</v>
      </c>
    </row>
    <row r="45" spans="1:8" ht="14.25" customHeight="1">
      <c r="A45" s="958" t="s">
        <v>142</v>
      </c>
      <c r="B45" s="1257">
        <v>278</v>
      </c>
      <c r="C45" s="1257">
        <v>266</v>
      </c>
      <c r="D45" s="1257">
        <v>10</v>
      </c>
      <c r="E45" s="1257">
        <v>2</v>
      </c>
      <c r="F45" s="1257" t="s">
        <v>23</v>
      </c>
      <c r="G45" s="1258">
        <v>865</v>
      </c>
      <c r="H45" s="1258">
        <v>120</v>
      </c>
    </row>
    <row r="46" spans="1:8" ht="14.25" customHeight="1">
      <c r="A46" s="958" t="s">
        <v>143</v>
      </c>
      <c r="B46" s="1257">
        <v>201</v>
      </c>
      <c r="C46" s="1257">
        <v>187</v>
      </c>
      <c r="D46" s="1257">
        <v>12</v>
      </c>
      <c r="E46" s="1257">
        <v>2</v>
      </c>
      <c r="F46" s="1257" t="s">
        <v>23</v>
      </c>
      <c r="G46" s="1258">
        <v>655</v>
      </c>
      <c r="H46" s="1258">
        <v>58</v>
      </c>
    </row>
    <row r="47" spans="1:8" ht="14.25" customHeight="1">
      <c r="A47" s="958" t="s">
        <v>144</v>
      </c>
      <c r="B47" s="1257">
        <v>258</v>
      </c>
      <c r="C47" s="1257">
        <v>243</v>
      </c>
      <c r="D47" s="1257">
        <v>14</v>
      </c>
      <c r="E47" s="1257">
        <v>1</v>
      </c>
      <c r="F47" s="1257" t="s">
        <v>23</v>
      </c>
      <c r="G47" s="1258">
        <v>754</v>
      </c>
      <c r="H47" s="1258">
        <v>113</v>
      </c>
    </row>
    <row r="48" spans="1:8" ht="14.25" customHeight="1">
      <c r="A48" s="958" t="s">
        <v>32</v>
      </c>
      <c r="B48" s="1257">
        <v>338</v>
      </c>
      <c r="C48" s="1257">
        <v>324</v>
      </c>
      <c r="D48" s="1257">
        <v>13</v>
      </c>
      <c r="E48" s="1257">
        <v>1</v>
      </c>
      <c r="F48" s="1257" t="s">
        <v>23</v>
      </c>
      <c r="G48" s="1258">
        <v>1461</v>
      </c>
      <c r="H48" s="1258">
        <v>142</v>
      </c>
    </row>
    <row r="49" spans="1:9" ht="14.25" customHeight="1">
      <c r="A49" s="958" t="s">
        <v>145</v>
      </c>
      <c r="B49" s="1257">
        <v>171</v>
      </c>
      <c r="C49" s="1257">
        <v>159</v>
      </c>
      <c r="D49" s="1257">
        <v>8</v>
      </c>
      <c r="E49" s="1257">
        <v>4</v>
      </c>
      <c r="F49" s="1257" t="s">
        <v>23</v>
      </c>
      <c r="G49" s="1258">
        <v>774</v>
      </c>
      <c r="H49" s="1258">
        <v>38</v>
      </c>
    </row>
    <row r="50" spans="1:9" ht="14.25" customHeight="1">
      <c r="A50" s="958" t="s">
        <v>146</v>
      </c>
      <c r="B50" s="1257">
        <v>534</v>
      </c>
      <c r="C50" s="1257">
        <v>516</v>
      </c>
      <c r="D50" s="1257">
        <v>16</v>
      </c>
      <c r="E50" s="1257">
        <v>2</v>
      </c>
      <c r="F50" s="1257" t="s">
        <v>23</v>
      </c>
      <c r="G50" s="1258">
        <v>2225</v>
      </c>
      <c r="H50" s="1258">
        <v>283</v>
      </c>
    </row>
    <row r="51" spans="1:9" ht="14.25" customHeight="1">
      <c r="A51" s="948" t="s">
        <v>147</v>
      </c>
      <c r="B51" s="1987">
        <v>1755</v>
      </c>
      <c r="C51" s="1987">
        <v>1729</v>
      </c>
      <c r="D51" s="1987">
        <v>23</v>
      </c>
      <c r="E51" s="1987">
        <v>3</v>
      </c>
      <c r="F51" s="1987" t="s">
        <v>23</v>
      </c>
      <c r="G51" s="1988">
        <v>4831</v>
      </c>
      <c r="H51" s="1988">
        <v>1959</v>
      </c>
    </row>
    <row r="52" spans="1:9" ht="34.799999999999997">
      <c r="A52" s="1165" t="s">
        <v>1035</v>
      </c>
      <c r="B52" s="1257"/>
      <c r="C52" s="1257"/>
      <c r="D52" s="1257"/>
      <c r="E52" s="1257"/>
      <c r="F52" s="1257"/>
      <c r="G52" s="1258"/>
      <c r="H52" s="1258"/>
    </row>
    <row r="53" spans="1:9" ht="12.9" customHeight="1">
      <c r="A53" s="1214"/>
      <c r="B53" s="4"/>
      <c r="C53" s="4"/>
      <c r="D53" s="4"/>
      <c r="E53" s="4"/>
      <c r="F53" s="4"/>
      <c r="G53" s="4"/>
      <c r="H53" s="4"/>
    </row>
    <row r="54" spans="1:9" ht="12.9" customHeight="1">
      <c r="A54" s="1280" t="s">
        <v>1346</v>
      </c>
      <c r="B54" s="5"/>
      <c r="C54" s="5"/>
      <c r="D54" s="5"/>
      <c r="E54" s="5"/>
      <c r="F54" s="5"/>
      <c r="G54" s="5"/>
      <c r="H54" s="5"/>
      <c r="I54" s="1281"/>
    </row>
    <row r="55" spans="1:9" ht="12.9" customHeight="1">
      <c r="A55" s="1280" t="s">
        <v>150</v>
      </c>
      <c r="B55" s="4"/>
      <c r="C55" s="4"/>
      <c r="D55" s="4"/>
      <c r="E55" s="4"/>
      <c r="F55" s="4"/>
      <c r="G55" s="4"/>
      <c r="H55" s="4"/>
      <c r="I55" s="998"/>
    </row>
    <row r="56" spans="1:9" ht="12.9" customHeight="1">
      <c r="A56" s="1282" t="s">
        <v>1359</v>
      </c>
      <c r="B56" s="881"/>
      <c r="C56" s="881"/>
      <c r="D56" s="881"/>
      <c r="E56" s="881"/>
      <c r="F56" s="881"/>
      <c r="G56" s="881"/>
      <c r="I56" s="998"/>
    </row>
    <row r="57" spans="1:9" ht="12.9" customHeight="1">
      <c r="A57" s="996" t="s">
        <v>0</v>
      </c>
    </row>
    <row r="58" spans="1:9" ht="12.9" customHeight="1"/>
  </sheetData>
  <mergeCells count="4">
    <mergeCell ref="G3:G4"/>
    <mergeCell ref="H3:H4"/>
    <mergeCell ref="A3:A4"/>
    <mergeCell ref="B3:F3"/>
  </mergeCells>
  <phoneticPr fontId="0" type="noConversion"/>
  <hyperlinks>
    <hyperlink ref="I2" location="'Spis tablic     List of tables'!A1" display="Return to list tables" xr:uid="{00000000-0004-0000-5000-000000000000}"/>
    <hyperlink ref="I2:J2" location="'Spis tablic     List of tables'!A3" display="Return to list tables" xr:uid="{00000000-0004-0000-5000-000001000000}"/>
    <hyperlink ref="I1:J2" location="'Spis tablic     List of tables'!A1" display="Powrót do spisu tablic" xr:uid="{00000000-0004-0000-5000-000002000000}"/>
    <hyperlink ref="I1" location="'Spis tablic     List of tables'!A1" display="Powrót do spisu tablic" xr:uid="{00000000-0004-0000-5000-000003000000}"/>
    <hyperlink ref="I1:J1" location="'Spis tablic     List of tables'!A3" display="Powrót do spisu tablic" xr:uid="{00000000-0004-0000-5000-000004000000}"/>
  </hyperlinks>
  <printOptions horizontalCentered="1"/>
  <pageMargins left="0.19685039370078741" right="0.23622047244094491" top="0.86614173228346458" bottom="0.27559055118110237" header="0.23622047244094491" footer="0.15748031496062992"/>
  <pageSetup paperSize="9" scale="85"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dimension ref="A1:N65"/>
  <sheetViews>
    <sheetView showGridLines="0" zoomScaleNormal="100" workbookViewId="0">
      <pane xSplit="4" ySplit="4" topLeftCell="E5" activePane="bottomRight" state="frozen"/>
      <selection pane="topRight"/>
      <selection pane="bottomLeft"/>
      <selection pane="bottomRight" activeCell="G3" sqref="G3"/>
    </sheetView>
  </sheetViews>
  <sheetFormatPr defaultColWidth="9" defaultRowHeight="11.4"/>
  <cols>
    <col min="1" max="1" width="22.8984375" style="1209" customWidth="1"/>
    <col min="2" max="6" width="11.59765625" style="1209" customWidth="1"/>
    <col min="7" max="7" width="9.3984375" style="61" customWidth="1"/>
    <col min="8" max="8" width="17.19921875" style="1284" customWidth="1"/>
    <col min="9" max="13" width="9" style="1283"/>
    <col min="14" max="14" width="9" style="881"/>
    <col min="15" max="16384" width="9" style="61"/>
  </cols>
  <sheetData>
    <row r="1" spans="1:14" ht="18" customHeight="1">
      <c r="A1" s="967" t="s">
        <v>1525</v>
      </c>
      <c r="B1" s="967"/>
      <c r="C1" s="967"/>
      <c r="D1" s="967"/>
      <c r="E1" s="61"/>
      <c r="F1" s="61"/>
      <c r="G1" s="926" t="s">
        <v>36</v>
      </c>
      <c r="H1" s="852"/>
      <c r="I1" s="50"/>
    </row>
    <row r="2" spans="1:14" ht="18" customHeight="1">
      <c r="A2" s="1477" t="s">
        <v>1526</v>
      </c>
      <c r="B2" s="1273"/>
      <c r="C2" s="1273"/>
      <c r="D2" s="1273"/>
      <c r="E2" s="61"/>
      <c r="F2" s="61"/>
      <c r="G2" s="928" t="s">
        <v>37</v>
      </c>
      <c r="H2" s="855"/>
      <c r="I2" s="61"/>
    </row>
    <row r="3" spans="1:14" ht="31.5" customHeight="1">
      <c r="A3" s="2496" t="s">
        <v>1059</v>
      </c>
      <c r="B3" s="2487" t="s">
        <v>1086</v>
      </c>
      <c r="C3" s="2485" t="s">
        <v>1087</v>
      </c>
      <c r="D3" s="2491"/>
      <c r="E3" s="2487"/>
      <c r="F3" s="2485" t="s">
        <v>1088</v>
      </c>
    </row>
    <row r="4" spans="1:14" ht="31.5" customHeight="1" thickBot="1">
      <c r="A4" s="2570"/>
      <c r="B4" s="2577"/>
      <c r="C4" s="1074" t="s">
        <v>1089</v>
      </c>
      <c r="D4" s="1074" t="s">
        <v>1090</v>
      </c>
      <c r="E4" s="1074" t="s">
        <v>1091</v>
      </c>
      <c r="F4" s="2578"/>
      <c r="G4" s="1285"/>
      <c r="H4" s="869"/>
    </row>
    <row r="5" spans="1:14" s="1209" customFormat="1" ht="18" customHeight="1" thickTop="1">
      <c r="A5" s="948" t="s">
        <v>256</v>
      </c>
      <c r="B5" s="1998">
        <v>1883</v>
      </c>
      <c r="C5" s="1999">
        <v>2375</v>
      </c>
      <c r="D5" s="1999">
        <v>145</v>
      </c>
      <c r="E5" s="1999">
        <v>2230</v>
      </c>
      <c r="F5" s="2000">
        <v>34794</v>
      </c>
      <c r="G5" s="1286"/>
      <c r="N5" s="1272"/>
    </row>
    <row r="6" spans="1:14" s="1209" customFormat="1" ht="14.25" customHeight="1">
      <c r="A6" s="1156" t="s">
        <v>257</v>
      </c>
      <c r="B6" s="2001"/>
      <c r="C6" s="1999"/>
      <c r="D6" s="2002"/>
      <c r="E6" s="2002"/>
      <c r="F6" s="2003"/>
      <c r="G6" s="1287"/>
      <c r="N6" s="1288"/>
    </row>
    <row r="7" spans="1:14" s="1209" customFormat="1" ht="14.25" customHeight="1">
      <c r="A7" s="948" t="s">
        <v>196</v>
      </c>
      <c r="B7" s="2004">
        <v>285</v>
      </c>
      <c r="C7" s="1999">
        <v>368</v>
      </c>
      <c r="D7" s="1531">
        <v>27</v>
      </c>
      <c r="E7" s="1531">
        <v>341</v>
      </c>
      <c r="F7" s="1289">
        <v>7128</v>
      </c>
      <c r="G7" s="1287"/>
      <c r="H7" s="61"/>
      <c r="N7" s="1290"/>
    </row>
    <row r="8" spans="1:14" s="1209" customFormat="1" ht="14.25" customHeight="1">
      <c r="A8" s="1159" t="s">
        <v>197</v>
      </c>
      <c r="B8" s="1291"/>
      <c r="C8" s="1999"/>
      <c r="D8" s="1292"/>
      <c r="E8" s="1292"/>
      <c r="F8" s="2005"/>
      <c r="G8" s="1293"/>
      <c r="N8" s="1290"/>
    </row>
    <row r="9" spans="1:14" s="1209" customFormat="1" ht="14.25" customHeight="1">
      <c r="A9" s="954" t="s">
        <v>1033</v>
      </c>
      <c r="B9" s="2006"/>
      <c r="C9" s="1999"/>
      <c r="D9" s="2007"/>
      <c r="E9" s="2007"/>
      <c r="F9" s="2008"/>
      <c r="G9" s="1293"/>
      <c r="N9" s="1290"/>
    </row>
    <row r="10" spans="1:14" s="1209" customFormat="1" ht="14.25" customHeight="1">
      <c r="A10" s="958" t="s">
        <v>9</v>
      </c>
      <c r="B10" s="1291">
        <v>60</v>
      </c>
      <c r="C10" s="1292">
        <v>83</v>
      </c>
      <c r="D10" s="1292">
        <v>7</v>
      </c>
      <c r="E10" s="1292">
        <v>76</v>
      </c>
      <c r="F10" s="2005">
        <v>1208</v>
      </c>
      <c r="G10" s="1293"/>
      <c r="N10" s="1290"/>
    </row>
    <row r="11" spans="1:14" s="1209" customFormat="1" ht="14.25" customHeight="1">
      <c r="A11" s="958" t="s">
        <v>25</v>
      </c>
      <c r="B11" s="1291">
        <v>21</v>
      </c>
      <c r="C11" s="1292">
        <v>26</v>
      </c>
      <c r="D11" s="1257">
        <v>1</v>
      </c>
      <c r="E11" s="1292">
        <v>25</v>
      </c>
      <c r="F11" s="2005">
        <v>642</v>
      </c>
      <c r="G11" s="1293"/>
      <c r="N11" s="1290"/>
    </row>
    <row r="12" spans="1:14" s="1209" customFormat="1" ht="14.25" customHeight="1">
      <c r="A12" s="958" t="s">
        <v>10</v>
      </c>
      <c r="B12" s="1291">
        <v>21</v>
      </c>
      <c r="C12" s="1292">
        <v>27</v>
      </c>
      <c r="D12" s="1257">
        <v>2</v>
      </c>
      <c r="E12" s="1292">
        <v>25</v>
      </c>
      <c r="F12" s="1294">
        <v>310</v>
      </c>
      <c r="G12" s="1287"/>
      <c r="H12" s="863"/>
      <c r="I12" s="1295"/>
      <c r="J12" s="1295"/>
      <c r="K12" s="1295"/>
      <c r="L12" s="1295"/>
      <c r="M12" s="1295"/>
      <c r="N12" s="1290"/>
    </row>
    <row r="13" spans="1:14" s="1209" customFormat="1" ht="14.25" customHeight="1">
      <c r="A13" s="958" t="s">
        <v>366</v>
      </c>
      <c r="B13" s="1291">
        <v>27</v>
      </c>
      <c r="C13" s="1292">
        <v>46</v>
      </c>
      <c r="D13" s="1292">
        <v>6</v>
      </c>
      <c r="E13" s="1292">
        <v>40</v>
      </c>
      <c r="F13" s="2005">
        <v>898</v>
      </c>
      <c r="G13" s="1296"/>
      <c r="H13" s="863"/>
      <c r="I13" s="1295"/>
      <c r="J13" s="1295"/>
      <c r="K13" s="1295"/>
      <c r="L13" s="1295"/>
      <c r="M13" s="1295"/>
      <c r="N13" s="1290"/>
    </row>
    <row r="14" spans="1:14" s="1209" customFormat="1" ht="14.25" customHeight="1">
      <c r="A14" s="958" t="s">
        <v>11</v>
      </c>
      <c r="B14" s="1291">
        <v>48</v>
      </c>
      <c r="C14" s="1292">
        <v>61</v>
      </c>
      <c r="D14" s="1257" t="s">
        <v>23</v>
      </c>
      <c r="E14" s="1292">
        <v>61</v>
      </c>
      <c r="F14" s="1294">
        <v>525</v>
      </c>
      <c r="G14" s="1287"/>
      <c r="H14" s="863"/>
      <c r="I14" s="1295"/>
      <c r="J14" s="1295"/>
      <c r="K14" s="1295"/>
      <c r="L14" s="1295"/>
      <c r="M14" s="1295"/>
      <c r="N14" s="1290"/>
    </row>
    <row r="15" spans="1:14" s="1209" customFormat="1" ht="14.25" customHeight="1">
      <c r="A15" s="958" t="s">
        <v>12</v>
      </c>
      <c r="B15" s="1291">
        <v>42</v>
      </c>
      <c r="C15" s="1292">
        <v>47</v>
      </c>
      <c r="D15" s="1257" t="s">
        <v>23</v>
      </c>
      <c r="E15" s="1292">
        <v>47</v>
      </c>
      <c r="F15" s="1294">
        <v>481</v>
      </c>
      <c r="G15" s="1287"/>
      <c r="H15" s="863"/>
      <c r="I15" s="1295"/>
      <c r="J15" s="1295"/>
      <c r="K15" s="1295"/>
      <c r="L15" s="1295"/>
      <c r="M15" s="1295"/>
      <c r="N15" s="1290"/>
    </row>
    <row r="16" spans="1:14" s="1209" customFormat="1" ht="14.25" customHeight="1">
      <c r="A16" s="958" t="s">
        <v>26</v>
      </c>
      <c r="B16" s="1291">
        <v>32</v>
      </c>
      <c r="C16" s="1292">
        <v>41</v>
      </c>
      <c r="D16" s="1292">
        <v>7</v>
      </c>
      <c r="E16" s="1292">
        <v>34</v>
      </c>
      <c r="F16" s="1294">
        <v>1347</v>
      </c>
      <c r="G16" s="1287"/>
      <c r="H16" s="863"/>
      <c r="I16" s="1295"/>
      <c r="J16" s="1295"/>
      <c r="K16" s="1295"/>
      <c r="L16" s="1295"/>
      <c r="M16" s="1295"/>
      <c r="N16" s="1290"/>
    </row>
    <row r="17" spans="1:14" s="1209" customFormat="1" ht="14.25" customHeight="1">
      <c r="A17" s="958" t="s">
        <v>13</v>
      </c>
      <c r="B17" s="1291">
        <v>16</v>
      </c>
      <c r="C17" s="1292">
        <v>19</v>
      </c>
      <c r="D17" s="1257">
        <v>2</v>
      </c>
      <c r="E17" s="1292">
        <v>17</v>
      </c>
      <c r="F17" s="1294">
        <v>375</v>
      </c>
      <c r="G17" s="1287"/>
      <c r="H17" s="863"/>
      <c r="I17" s="1295"/>
      <c r="J17" s="1295"/>
      <c r="K17" s="1295"/>
      <c r="L17" s="1295"/>
      <c r="M17" s="1295"/>
      <c r="N17" s="1290"/>
    </row>
    <row r="18" spans="1:14" s="1209" customFormat="1" ht="25.5" customHeight="1">
      <c r="A18" s="1161" t="s">
        <v>1034</v>
      </c>
      <c r="B18" s="1291"/>
      <c r="C18" s="1292"/>
      <c r="D18" s="1292"/>
      <c r="E18" s="1292"/>
      <c r="F18" s="1294"/>
      <c r="G18" s="1287"/>
      <c r="H18" s="863"/>
      <c r="I18" s="1295"/>
      <c r="J18" s="1295"/>
      <c r="K18" s="1295"/>
      <c r="L18" s="1295"/>
      <c r="M18" s="1295"/>
      <c r="N18" s="1290"/>
    </row>
    <row r="19" spans="1:14" s="1209" customFormat="1" ht="14.25" customHeight="1">
      <c r="A19" s="958" t="s">
        <v>201</v>
      </c>
      <c r="B19" s="1291">
        <v>18</v>
      </c>
      <c r="C19" s="1292">
        <v>18</v>
      </c>
      <c r="D19" s="1257">
        <v>2</v>
      </c>
      <c r="E19" s="1292">
        <v>16</v>
      </c>
      <c r="F19" s="1294">
        <v>1342</v>
      </c>
      <c r="G19" s="1287"/>
      <c r="H19" s="863"/>
      <c r="I19" s="1295"/>
      <c r="J19" s="1295"/>
      <c r="K19" s="1295"/>
      <c r="L19" s="1295"/>
      <c r="M19" s="1295"/>
      <c r="N19" s="1290"/>
    </row>
    <row r="20" spans="1:14" s="1209" customFormat="1" ht="14.25" customHeight="1">
      <c r="A20" s="1162" t="s">
        <v>198</v>
      </c>
      <c r="B20" s="2004">
        <v>213</v>
      </c>
      <c r="C20" s="1999">
        <v>256</v>
      </c>
      <c r="D20" s="1531">
        <v>19</v>
      </c>
      <c r="E20" s="1531">
        <v>237</v>
      </c>
      <c r="F20" s="1289">
        <v>4824</v>
      </c>
      <c r="G20" s="1287"/>
      <c r="H20" s="863"/>
      <c r="I20" s="1295"/>
      <c r="J20" s="1295"/>
      <c r="K20" s="1295"/>
      <c r="L20" s="1295"/>
      <c r="M20" s="1295"/>
      <c r="N20" s="1290"/>
    </row>
    <row r="21" spans="1:14" s="1209" customFormat="1" ht="14.25" customHeight="1">
      <c r="A21" s="1159" t="s">
        <v>197</v>
      </c>
      <c r="B21" s="1291"/>
      <c r="C21" s="1999"/>
      <c r="D21" s="1292"/>
      <c r="E21" s="1292"/>
      <c r="F21" s="1294"/>
      <c r="G21" s="1287"/>
      <c r="H21" s="863"/>
      <c r="I21" s="1283"/>
      <c r="J21" s="1283"/>
      <c r="K21" s="1283"/>
      <c r="L21" s="1283"/>
      <c r="M21" s="1283"/>
      <c r="N21" s="1290"/>
    </row>
    <row r="22" spans="1:14" s="1209" customFormat="1" ht="14.25" customHeight="1">
      <c r="A22" s="954" t="s">
        <v>1033</v>
      </c>
      <c r="B22" s="1291"/>
      <c r="C22" s="1999"/>
      <c r="D22" s="1292"/>
      <c r="E22" s="1292"/>
      <c r="F22" s="1294"/>
      <c r="G22" s="1287"/>
      <c r="H22" s="863"/>
      <c r="I22" s="1283"/>
      <c r="J22" s="1283"/>
      <c r="K22" s="1283"/>
      <c r="L22" s="1283"/>
      <c r="M22" s="1283"/>
      <c r="N22" s="1290"/>
    </row>
    <row r="23" spans="1:14" s="1209" customFormat="1" ht="14.25" customHeight="1">
      <c r="A23" s="958" t="s">
        <v>7</v>
      </c>
      <c r="B23" s="1291">
        <v>61</v>
      </c>
      <c r="C23" s="1292">
        <v>79</v>
      </c>
      <c r="D23" s="1292">
        <v>7</v>
      </c>
      <c r="E23" s="1292">
        <v>72</v>
      </c>
      <c r="F23" s="1294">
        <v>1086</v>
      </c>
      <c r="G23" s="1287"/>
      <c r="H23" s="863"/>
      <c r="I23" s="1283"/>
      <c r="J23" s="1283"/>
      <c r="K23" s="1283"/>
      <c r="L23" s="1283"/>
      <c r="M23" s="1283"/>
      <c r="N23" s="1290"/>
    </row>
    <row r="24" spans="1:14" s="1209" customFormat="1" ht="14.25" customHeight="1">
      <c r="A24" s="958" t="s">
        <v>8</v>
      </c>
      <c r="B24" s="1291">
        <v>18</v>
      </c>
      <c r="C24" s="1292">
        <v>26</v>
      </c>
      <c r="D24" s="1292">
        <v>3</v>
      </c>
      <c r="E24" s="1257">
        <v>23</v>
      </c>
      <c r="F24" s="1294">
        <v>355</v>
      </c>
      <c r="G24" s="1287"/>
      <c r="H24" s="863"/>
      <c r="I24" s="1283"/>
      <c r="J24" s="1283"/>
      <c r="K24" s="1283"/>
      <c r="L24" s="1283"/>
      <c r="M24" s="1283"/>
      <c r="N24" s="1290"/>
    </row>
    <row r="25" spans="1:14" s="1209" customFormat="1" ht="14.25" customHeight="1">
      <c r="A25" s="958" t="s">
        <v>27</v>
      </c>
      <c r="B25" s="1291">
        <v>25</v>
      </c>
      <c r="C25" s="1292">
        <v>27</v>
      </c>
      <c r="D25" s="1257">
        <v>2</v>
      </c>
      <c r="E25" s="1292">
        <v>25</v>
      </c>
      <c r="F25" s="1294">
        <v>698</v>
      </c>
      <c r="G25" s="1287"/>
      <c r="H25" s="1297"/>
      <c r="I25" s="1010"/>
      <c r="J25" s="1010"/>
      <c r="K25" s="1010"/>
      <c r="L25" s="1010"/>
      <c r="M25" s="1010"/>
      <c r="N25" s="1290"/>
    </row>
    <row r="26" spans="1:14" s="1209" customFormat="1" ht="14.25" customHeight="1">
      <c r="A26" s="958" t="s">
        <v>137</v>
      </c>
      <c r="B26" s="1291">
        <v>53</v>
      </c>
      <c r="C26" s="1292">
        <v>59</v>
      </c>
      <c r="D26" s="1257">
        <v>1</v>
      </c>
      <c r="E26" s="1292">
        <v>58</v>
      </c>
      <c r="F26" s="1294">
        <v>1066</v>
      </c>
      <c r="G26" s="1287"/>
      <c r="H26" s="1297"/>
      <c r="I26" s="1006"/>
      <c r="J26" s="1006"/>
      <c r="K26" s="1006"/>
      <c r="L26" s="1006"/>
      <c r="M26" s="1006"/>
      <c r="N26" s="1290"/>
    </row>
    <row r="27" spans="1:14" s="1209" customFormat="1" ht="14.25" customHeight="1">
      <c r="A27" s="958" t="s">
        <v>28</v>
      </c>
      <c r="B27" s="1291">
        <v>33</v>
      </c>
      <c r="C27" s="1292">
        <v>36</v>
      </c>
      <c r="D27" s="1292">
        <v>4</v>
      </c>
      <c r="E27" s="1292">
        <v>32</v>
      </c>
      <c r="F27" s="1294">
        <v>564</v>
      </c>
      <c r="G27" s="1287"/>
      <c r="H27" s="1297"/>
      <c r="I27" s="1006"/>
      <c r="J27" s="1006"/>
      <c r="K27" s="1006"/>
      <c r="L27" s="1006"/>
      <c r="M27" s="1006"/>
      <c r="N27" s="1290"/>
    </row>
    <row r="28" spans="1:14" s="1209" customFormat="1" ht="24.75" customHeight="1">
      <c r="A28" s="1161" t="s">
        <v>1034</v>
      </c>
      <c r="B28" s="1291"/>
      <c r="C28" s="1292"/>
      <c r="D28" s="1292"/>
      <c r="E28" s="1292"/>
      <c r="F28" s="1294"/>
      <c r="G28" s="1287"/>
      <c r="H28" s="1014"/>
      <c r="I28" s="1006"/>
      <c r="J28" s="1006"/>
      <c r="K28" s="1006"/>
      <c r="L28" s="1006"/>
      <c r="M28" s="1006"/>
      <c r="N28" s="1290"/>
    </row>
    <row r="29" spans="1:14" s="1209" customFormat="1" ht="14.25" customHeight="1">
      <c r="A29" s="958" t="s">
        <v>202</v>
      </c>
      <c r="B29" s="1291">
        <v>23</v>
      </c>
      <c r="C29" s="1292">
        <v>29</v>
      </c>
      <c r="D29" s="1292">
        <v>2</v>
      </c>
      <c r="E29" s="1292">
        <v>27</v>
      </c>
      <c r="F29" s="1294">
        <v>1055</v>
      </c>
      <c r="G29" s="1287"/>
      <c r="H29" s="1014"/>
      <c r="I29" s="1006"/>
      <c r="J29" s="1006"/>
      <c r="K29" s="1006"/>
      <c r="L29" s="1006"/>
      <c r="M29" s="1006"/>
      <c r="N29" s="1290"/>
    </row>
    <row r="30" spans="1:14" s="1209" customFormat="1" ht="14.25" customHeight="1">
      <c r="A30" s="948" t="s">
        <v>199</v>
      </c>
      <c r="B30" s="2004">
        <v>389</v>
      </c>
      <c r="C30" s="1999">
        <v>537</v>
      </c>
      <c r="D30" s="1531">
        <v>27</v>
      </c>
      <c r="E30" s="1531">
        <v>510</v>
      </c>
      <c r="F30" s="1289">
        <v>6423</v>
      </c>
      <c r="G30" s="1272"/>
      <c r="H30" s="863"/>
      <c r="I30" s="1010"/>
      <c r="J30" s="1010"/>
      <c r="K30" s="1010"/>
      <c r="L30" s="1010"/>
      <c r="M30" s="1010"/>
      <c r="N30" s="1290"/>
    </row>
    <row r="31" spans="1:14" s="1209" customFormat="1" ht="14.25" customHeight="1">
      <c r="A31" s="1159" t="s">
        <v>197</v>
      </c>
      <c r="B31" s="1291"/>
      <c r="C31" s="1999"/>
      <c r="D31" s="1292"/>
      <c r="E31" s="1292"/>
      <c r="F31" s="1294"/>
      <c r="H31" s="863"/>
      <c r="I31" s="1283"/>
      <c r="J31" s="1283"/>
      <c r="K31" s="1283"/>
      <c r="L31" s="1283"/>
      <c r="M31" s="1283"/>
      <c r="N31" s="1290"/>
    </row>
    <row r="32" spans="1:14" s="1209" customFormat="1" ht="14.25" customHeight="1">
      <c r="A32" s="954" t="s">
        <v>1033</v>
      </c>
      <c r="B32" s="1291"/>
      <c r="C32" s="1999"/>
      <c r="D32" s="2007"/>
      <c r="E32" s="1292"/>
      <c r="F32" s="1294"/>
      <c r="G32" s="1287"/>
      <c r="H32" s="1284"/>
      <c r="I32" s="1283"/>
      <c r="J32" s="1283"/>
      <c r="K32" s="1283"/>
      <c r="L32" s="1283"/>
      <c r="M32" s="1283"/>
      <c r="N32" s="1290"/>
    </row>
    <row r="33" spans="1:14" s="1209" customFormat="1" ht="14.25" customHeight="1">
      <c r="A33" s="958" t="s">
        <v>138</v>
      </c>
      <c r="B33" s="1291">
        <v>44</v>
      </c>
      <c r="C33" s="1292">
        <v>55</v>
      </c>
      <c r="D33" s="1292">
        <v>4</v>
      </c>
      <c r="E33" s="1292">
        <v>51</v>
      </c>
      <c r="F33" s="1294">
        <v>857</v>
      </c>
      <c r="G33" s="1287"/>
      <c r="H33" s="1284"/>
      <c r="I33" s="1283"/>
      <c r="J33" s="1283"/>
      <c r="K33" s="1283"/>
      <c r="L33" s="1283"/>
      <c r="M33" s="1283"/>
      <c r="N33" s="1272"/>
    </row>
    <row r="34" spans="1:14" s="1209" customFormat="1" ht="14.25" customHeight="1">
      <c r="A34" s="958" t="s">
        <v>139</v>
      </c>
      <c r="B34" s="1291">
        <v>96</v>
      </c>
      <c r="C34" s="1292">
        <v>136</v>
      </c>
      <c r="D34" s="1292">
        <v>11</v>
      </c>
      <c r="E34" s="1292">
        <v>125</v>
      </c>
      <c r="F34" s="1294">
        <v>1513</v>
      </c>
      <c r="G34" s="1287"/>
      <c r="H34" s="1284"/>
      <c r="I34" s="1283"/>
      <c r="J34" s="1283"/>
      <c r="K34" s="1283"/>
      <c r="L34" s="1283"/>
      <c r="M34" s="1283"/>
      <c r="N34" s="1272"/>
    </row>
    <row r="35" spans="1:14" s="1209" customFormat="1" ht="14.25" customHeight="1">
      <c r="A35" s="958" t="s">
        <v>29</v>
      </c>
      <c r="B35" s="1291">
        <v>136</v>
      </c>
      <c r="C35" s="1292">
        <v>195</v>
      </c>
      <c r="D35" s="1292">
        <v>9</v>
      </c>
      <c r="E35" s="1292">
        <v>186</v>
      </c>
      <c r="F35" s="1294">
        <v>1634</v>
      </c>
      <c r="G35" s="1287"/>
      <c r="H35" s="1284"/>
      <c r="I35" s="1283"/>
      <c r="J35" s="1283"/>
      <c r="K35" s="1283"/>
      <c r="L35" s="1283"/>
      <c r="M35" s="1283"/>
      <c r="N35" s="1272"/>
    </row>
    <row r="36" spans="1:14" s="1209" customFormat="1" ht="14.25" customHeight="1">
      <c r="A36" s="958" t="s">
        <v>140</v>
      </c>
      <c r="B36" s="1291">
        <v>24</v>
      </c>
      <c r="C36" s="1292">
        <v>34</v>
      </c>
      <c r="D36" s="1257" t="s">
        <v>23</v>
      </c>
      <c r="E36" s="1292">
        <v>34</v>
      </c>
      <c r="F36" s="1294">
        <v>486</v>
      </c>
      <c r="G36" s="1287"/>
      <c r="H36" s="1297"/>
      <c r="I36" s="1283"/>
      <c r="J36" s="1283"/>
      <c r="K36" s="1283"/>
      <c r="L36" s="1283"/>
      <c r="M36" s="1283"/>
      <c r="N36" s="1272"/>
    </row>
    <row r="37" spans="1:14" s="1209" customFormat="1" ht="14.25" customHeight="1">
      <c r="A37" s="958" t="s">
        <v>30</v>
      </c>
      <c r="B37" s="1291">
        <v>49</v>
      </c>
      <c r="C37" s="1292">
        <v>77</v>
      </c>
      <c r="D37" s="1257">
        <v>1</v>
      </c>
      <c r="E37" s="1292">
        <v>76</v>
      </c>
      <c r="F37" s="1294">
        <v>569</v>
      </c>
      <c r="G37" s="1287"/>
      <c r="H37" s="1297"/>
      <c r="I37" s="1283"/>
      <c r="J37" s="1283"/>
      <c r="K37" s="1283"/>
      <c r="L37" s="1283"/>
      <c r="M37" s="1283"/>
      <c r="N37" s="1272"/>
    </row>
    <row r="38" spans="1:14" s="1209" customFormat="1" ht="26.25" customHeight="1">
      <c r="A38" s="1161" t="s">
        <v>1034</v>
      </c>
      <c r="B38" s="1291"/>
      <c r="C38" s="1292"/>
      <c r="D38" s="1292"/>
      <c r="E38" s="1292"/>
      <c r="F38" s="1294"/>
      <c r="H38" s="1297"/>
      <c r="I38" s="1283"/>
      <c r="J38" s="1283"/>
      <c r="K38" s="1283"/>
      <c r="L38" s="1283"/>
      <c r="M38" s="1283"/>
      <c r="N38" s="1272"/>
    </row>
    <row r="39" spans="1:14" s="1209" customFormat="1" ht="14.25" customHeight="1">
      <c r="A39" s="958" t="s">
        <v>203</v>
      </c>
      <c r="B39" s="1291">
        <v>40</v>
      </c>
      <c r="C39" s="1292">
        <v>40</v>
      </c>
      <c r="D39" s="1257">
        <v>2</v>
      </c>
      <c r="E39" s="1292">
        <v>38</v>
      </c>
      <c r="F39" s="1294">
        <v>1364</v>
      </c>
      <c r="H39" s="1297"/>
      <c r="I39" s="1283"/>
      <c r="J39" s="1283"/>
      <c r="K39" s="1283"/>
      <c r="L39" s="1283"/>
      <c r="M39" s="1283"/>
      <c r="N39" s="1272"/>
    </row>
    <row r="40" spans="1:14" s="1209" customFormat="1" ht="14.25" customHeight="1">
      <c r="A40" s="948" t="s">
        <v>200</v>
      </c>
      <c r="B40" s="2004">
        <v>426</v>
      </c>
      <c r="C40" s="1999">
        <v>589</v>
      </c>
      <c r="D40" s="1531">
        <v>66</v>
      </c>
      <c r="E40" s="1531">
        <v>523</v>
      </c>
      <c r="F40" s="1289">
        <v>7179</v>
      </c>
      <c r="G40" s="1272"/>
      <c r="H40" s="1297"/>
      <c r="I40" s="1283"/>
      <c r="J40" s="1283"/>
      <c r="K40" s="1283"/>
      <c r="L40" s="1283"/>
      <c r="M40" s="1283"/>
      <c r="N40" s="1272"/>
    </row>
    <row r="41" spans="1:14" s="1209" customFormat="1" ht="14.25" customHeight="1">
      <c r="A41" s="1159" t="s">
        <v>197</v>
      </c>
      <c r="B41" s="1291"/>
      <c r="C41" s="1999"/>
      <c r="D41" s="1292"/>
      <c r="E41" s="1292"/>
      <c r="F41" s="1294"/>
      <c r="H41" s="1297"/>
      <c r="I41" s="1283"/>
      <c r="J41" s="1283"/>
      <c r="K41" s="1283"/>
      <c r="L41" s="1283"/>
      <c r="M41" s="1283"/>
      <c r="N41" s="1272"/>
    </row>
    <row r="42" spans="1:14" s="1209" customFormat="1" ht="14.25" customHeight="1">
      <c r="A42" s="954" t="s">
        <v>1033</v>
      </c>
      <c r="B42" s="1291"/>
      <c r="C42" s="1999"/>
      <c r="D42" s="1292"/>
      <c r="E42" s="1292"/>
      <c r="F42" s="1294"/>
      <c r="H42" s="1284"/>
      <c r="I42" s="1283"/>
      <c r="J42" s="1283"/>
      <c r="K42" s="1283"/>
      <c r="L42" s="1283"/>
      <c r="M42" s="1283"/>
      <c r="N42" s="1272"/>
    </row>
    <row r="43" spans="1:14" s="1209" customFormat="1" ht="14.25" customHeight="1">
      <c r="A43" s="958" t="s">
        <v>31</v>
      </c>
      <c r="B43" s="1291">
        <v>22</v>
      </c>
      <c r="C43" s="1292">
        <v>29</v>
      </c>
      <c r="D43" s="1257">
        <v>3</v>
      </c>
      <c r="E43" s="1292">
        <v>26</v>
      </c>
      <c r="F43" s="1294">
        <v>312</v>
      </c>
      <c r="H43" s="1284"/>
      <c r="I43" s="1283"/>
      <c r="J43" s="1283"/>
      <c r="K43" s="1283"/>
      <c r="L43" s="1283"/>
      <c r="M43" s="1283"/>
      <c r="N43" s="1272"/>
    </row>
    <row r="44" spans="1:14" s="1209" customFormat="1" ht="14.25" customHeight="1">
      <c r="A44" s="958" t="s">
        <v>141</v>
      </c>
      <c r="B44" s="1291">
        <v>52</v>
      </c>
      <c r="C44" s="1292">
        <v>69</v>
      </c>
      <c r="D44" s="1292">
        <v>16</v>
      </c>
      <c r="E44" s="1292">
        <v>53</v>
      </c>
      <c r="F44" s="1294">
        <v>1089</v>
      </c>
      <c r="H44" s="1284"/>
      <c r="I44" s="1283"/>
      <c r="J44" s="1283"/>
      <c r="K44" s="1283"/>
      <c r="L44" s="1283"/>
      <c r="M44" s="1283"/>
      <c r="N44" s="1272"/>
    </row>
    <row r="45" spans="1:14" s="1209" customFormat="1" ht="14.25" customHeight="1">
      <c r="A45" s="958" t="s">
        <v>142</v>
      </c>
      <c r="B45" s="1291">
        <v>39</v>
      </c>
      <c r="C45" s="1292">
        <v>57</v>
      </c>
      <c r="D45" s="1292">
        <v>9</v>
      </c>
      <c r="E45" s="1292">
        <v>48</v>
      </c>
      <c r="F45" s="1294">
        <v>731</v>
      </c>
      <c r="H45" s="1284"/>
      <c r="I45" s="1283"/>
      <c r="J45" s="1283"/>
      <c r="K45" s="1283"/>
      <c r="L45" s="1283"/>
      <c r="M45" s="1283"/>
      <c r="N45" s="1272"/>
    </row>
    <row r="46" spans="1:14" s="1209" customFormat="1" ht="14.25" customHeight="1">
      <c r="A46" s="958" t="s">
        <v>143</v>
      </c>
      <c r="B46" s="1291">
        <v>23</v>
      </c>
      <c r="C46" s="1292">
        <v>28</v>
      </c>
      <c r="D46" s="1257">
        <v>1</v>
      </c>
      <c r="E46" s="1292">
        <v>27</v>
      </c>
      <c r="F46" s="1294">
        <v>495</v>
      </c>
      <c r="H46" s="1284"/>
      <c r="I46" s="1283"/>
      <c r="J46" s="1283"/>
      <c r="K46" s="1283"/>
      <c r="L46" s="1283"/>
      <c r="M46" s="1283"/>
      <c r="N46" s="1272"/>
    </row>
    <row r="47" spans="1:14" s="1209" customFormat="1" ht="14.25" customHeight="1">
      <c r="A47" s="958" t="s">
        <v>144</v>
      </c>
      <c r="B47" s="1291">
        <v>45</v>
      </c>
      <c r="C47" s="1292">
        <v>78</v>
      </c>
      <c r="D47" s="1292">
        <v>10</v>
      </c>
      <c r="E47" s="1292">
        <v>68</v>
      </c>
      <c r="F47" s="1294">
        <v>777</v>
      </c>
      <c r="H47" s="1284"/>
      <c r="I47" s="1283"/>
      <c r="J47" s="1283"/>
      <c r="K47" s="1283"/>
      <c r="L47" s="1283"/>
      <c r="M47" s="1283"/>
      <c r="N47" s="1272"/>
    </row>
    <row r="48" spans="1:14" s="1209" customFormat="1" ht="14.25" customHeight="1">
      <c r="A48" s="958" t="s">
        <v>32</v>
      </c>
      <c r="B48" s="1291">
        <v>32</v>
      </c>
      <c r="C48" s="1292">
        <v>36</v>
      </c>
      <c r="D48" s="1292">
        <v>5</v>
      </c>
      <c r="E48" s="1292">
        <v>31</v>
      </c>
      <c r="F48" s="1294">
        <v>880</v>
      </c>
      <c r="H48" s="1284"/>
      <c r="I48" s="1283"/>
      <c r="J48" s="1283"/>
      <c r="K48" s="1283"/>
      <c r="L48" s="1283"/>
      <c r="M48" s="1283"/>
      <c r="N48" s="1272"/>
    </row>
    <row r="49" spans="1:14" s="1209" customFormat="1" ht="14.25" customHeight="1">
      <c r="A49" s="958" t="s">
        <v>145</v>
      </c>
      <c r="B49" s="1291">
        <v>13</v>
      </c>
      <c r="C49" s="1292">
        <v>16</v>
      </c>
      <c r="D49" s="1257">
        <v>2</v>
      </c>
      <c r="E49" s="1292">
        <v>14</v>
      </c>
      <c r="F49" s="1294">
        <v>349</v>
      </c>
      <c r="H49" s="1284"/>
      <c r="I49" s="1283"/>
      <c r="J49" s="1283"/>
      <c r="K49" s="1283"/>
      <c r="L49" s="1283"/>
      <c r="M49" s="1283"/>
      <c r="N49" s="1272"/>
    </row>
    <row r="50" spans="1:14" s="1209" customFormat="1" ht="14.25" customHeight="1">
      <c r="A50" s="958" t="s">
        <v>146</v>
      </c>
      <c r="B50" s="1291">
        <v>200</v>
      </c>
      <c r="C50" s="1292">
        <v>276</v>
      </c>
      <c r="D50" s="1292">
        <v>20</v>
      </c>
      <c r="E50" s="1292">
        <v>256</v>
      </c>
      <c r="F50" s="1294">
        <v>2546</v>
      </c>
      <c r="H50" s="1284"/>
      <c r="I50" s="1283"/>
      <c r="J50" s="1283"/>
      <c r="K50" s="1283"/>
      <c r="L50" s="1283"/>
      <c r="M50" s="1283"/>
      <c r="N50" s="1272"/>
    </row>
    <row r="51" spans="1:14" s="1209" customFormat="1" ht="14.25" customHeight="1">
      <c r="A51" s="948" t="s">
        <v>147</v>
      </c>
      <c r="B51" s="1998">
        <v>570</v>
      </c>
      <c r="C51" s="1999">
        <v>625</v>
      </c>
      <c r="D51" s="1999">
        <v>6</v>
      </c>
      <c r="E51" s="1999">
        <v>619</v>
      </c>
      <c r="F51" s="2000">
        <v>9240</v>
      </c>
      <c r="H51" s="1284"/>
      <c r="I51" s="1283"/>
      <c r="J51" s="1283"/>
      <c r="K51" s="1283"/>
      <c r="L51" s="1283"/>
      <c r="M51" s="1283"/>
      <c r="N51" s="1272"/>
    </row>
    <row r="52" spans="1:14" s="1209" customFormat="1" ht="36.75" customHeight="1">
      <c r="A52" s="1165" t="s">
        <v>1035</v>
      </c>
      <c r="B52" s="1291"/>
      <c r="C52" s="1292"/>
      <c r="D52" s="1292"/>
      <c r="E52" s="1292"/>
      <c r="F52" s="1294"/>
      <c r="H52" s="1284"/>
      <c r="I52" s="1283"/>
      <c r="J52" s="1283"/>
      <c r="K52" s="1283"/>
      <c r="L52" s="1283"/>
      <c r="M52" s="1283"/>
      <c r="N52" s="1272"/>
    </row>
    <row r="53" spans="1:14" s="1209" customFormat="1" ht="12.9" customHeight="1">
      <c r="A53" s="1214"/>
      <c r="H53" s="1284"/>
      <c r="I53" s="1283"/>
      <c r="J53" s="1283"/>
      <c r="K53" s="1283"/>
      <c r="L53" s="1283"/>
      <c r="M53" s="1283"/>
      <c r="N53" s="1272"/>
    </row>
    <row r="54" spans="1:14" s="112" customFormat="1" ht="12.9" customHeight="1">
      <c r="A54" s="1499" t="s">
        <v>1665</v>
      </c>
      <c r="B54" s="994"/>
      <c r="C54" s="994"/>
      <c r="D54" s="994"/>
      <c r="E54" s="994"/>
      <c r="F54" s="994"/>
      <c r="G54" s="994"/>
      <c r="H54" s="52"/>
    </row>
    <row r="55" spans="1:14" s="112" customFormat="1" ht="12.9" customHeight="1">
      <c r="A55" s="1012" t="s">
        <v>261</v>
      </c>
      <c r="B55" s="994"/>
      <c r="C55" s="994"/>
      <c r="D55" s="994"/>
      <c r="E55" s="994"/>
      <c r="F55" s="994"/>
      <c r="G55" s="994"/>
      <c r="H55" s="52"/>
    </row>
    <row r="56" spans="1:14" s="112" customFormat="1" ht="12.9" customHeight="1">
      <c r="A56" s="1013" t="s">
        <v>1666</v>
      </c>
      <c r="B56" s="994"/>
      <c r="C56" s="994"/>
      <c r="D56" s="994"/>
      <c r="E56" s="994"/>
      <c r="F56" s="994"/>
      <c r="G56" s="993"/>
    </row>
    <row r="57" spans="1:14" s="112" customFormat="1" ht="12.9" customHeight="1">
      <c r="A57" s="1013" t="s">
        <v>262</v>
      </c>
      <c r="B57" s="994"/>
      <c r="C57" s="994"/>
      <c r="D57" s="994"/>
      <c r="E57" s="994"/>
      <c r="F57" s="994"/>
      <c r="G57" s="994"/>
    </row>
    <row r="58" spans="1:14">
      <c r="G58" s="1209"/>
    </row>
    <row r="59" spans="1:14" s="112" customFormat="1">
      <c r="A59" s="2576"/>
      <c r="B59" s="2576"/>
      <c r="C59" s="2576"/>
      <c r="D59" s="2576"/>
      <c r="E59" s="2576"/>
      <c r="F59" s="2576"/>
      <c r="G59" s="2576"/>
      <c r="H59" s="1284"/>
      <c r="I59" s="1283"/>
      <c r="J59" s="1283"/>
      <c r="K59" s="1283"/>
      <c r="L59" s="1283"/>
      <c r="M59" s="1283"/>
      <c r="N59" s="52"/>
    </row>
    <row r="60" spans="1:14" s="112" customFormat="1">
      <c r="A60" s="2576"/>
      <c r="B60" s="2576"/>
      <c r="C60" s="2576"/>
      <c r="D60" s="2576"/>
      <c r="E60" s="2576"/>
      <c r="F60" s="2576"/>
      <c r="G60" s="2576"/>
      <c r="H60" s="1284"/>
      <c r="I60" s="1283"/>
      <c r="J60" s="1283"/>
      <c r="K60" s="1283"/>
      <c r="L60" s="1283"/>
      <c r="M60" s="1283"/>
    </row>
    <row r="61" spans="1:14" s="112" customFormat="1" ht="12" customHeight="1">
      <c r="A61" s="2575"/>
      <c r="B61" s="2575"/>
      <c r="C61" s="2575"/>
      <c r="D61" s="2575"/>
      <c r="E61" s="2575"/>
      <c r="F61" s="2575"/>
      <c r="G61" s="2575"/>
      <c r="H61" s="1284"/>
      <c r="I61" s="1283"/>
      <c r="J61" s="1283"/>
      <c r="K61" s="1283"/>
      <c r="L61" s="1283"/>
      <c r="M61" s="1283"/>
    </row>
    <row r="62" spans="1:14" s="112" customFormat="1">
      <c r="A62" s="939"/>
      <c r="B62" s="939"/>
      <c r="C62" s="939"/>
      <c r="D62" s="939"/>
      <c r="E62" s="939"/>
      <c r="F62" s="939"/>
      <c r="H62" s="1284"/>
      <c r="I62" s="1283"/>
      <c r="J62" s="1283"/>
      <c r="K62" s="1283"/>
      <c r="L62" s="1283"/>
      <c r="M62" s="1283"/>
    </row>
    <row r="63" spans="1:14" s="112" customFormat="1" ht="25.5" customHeight="1">
      <c r="A63" s="2575"/>
      <c r="B63" s="2575"/>
      <c r="C63" s="2575"/>
      <c r="D63" s="2575"/>
      <c r="E63" s="2575"/>
      <c r="F63" s="2575"/>
      <c r="G63" s="2575"/>
      <c r="H63" s="1284"/>
      <c r="I63" s="1283"/>
      <c r="J63" s="1283"/>
      <c r="K63" s="1283"/>
      <c r="L63" s="1283"/>
      <c r="M63" s="1283"/>
    </row>
    <row r="64" spans="1:14" s="112" customFormat="1">
      <c r="A64" s="939"/>
      <c r="B64" s="939"/>
      <c r="C64" s="939"/>
      <c r="D64" s="939"/>
      <c r="E64" s="939"/>
      <c r="F64" s="939"/>
      <c r="H64" s="1284"/>
      <c r="I64" s="1283"/>
      <c r="J64" s="1283"/>
      <c r="K64" s="1283"/>
      <c r="L64" s="1283"/>
      <c r="M64" s="1283"/>
      <c r="N64" s="52"/>
    </row>
    <row r="65" spans="1:14" s="112" customFormat="1">
      <c r="A65" s="2575"/>
      <c r="B65" s="2575"/>
      <c r="C65" s="2575"/>
      <c r="D65" s="2575"/>
      <c r="E65" s="2575"/>
      <c r="F65" s="2575"/>
      <c r="G65" s="2575"/>
      <c r="H65" s="1284"/>
      <c r="I65" s="1283"/>
      <c r="J65" s="1283"/>
      <c r="K65" s="1283"/>
      <c r="L65" s="1283"/>
      <c r="M65" s="1283"/>
      <c r="N65" s="52"/>
    </row>
  </sheetData>
  <mergeCells count="9">
    <mergeCell ref="A63:G63"/>
    <mergeCell ref="A65:G65"/>
    <mergeCell ref="A60:G60"/>
    <mergeCell ref="A3:A4"/>
    <mergeCell ref="B3:B4"/>
    <mergeCell ref="C3:E3"/>
    <mergeCell ref="F3:F4"/>
    <mergeCell ref="A59:G59"/>
    <mergeCell ref="A61:G61"/>
  </mergeCells>
  <phoneticPr fontId="0" type="noConversion"/>
  <hyperlinks>
    <hyperlink ref="G1:H1" location="'Spis tablic     List of tables'!A3" display="Powrót do spisu tablic" xr:uid="{00000000-0004-0000-5100-000000000000}"/>
    <hyperlink ref="G1" location="'Spis tablic     List of tables'!A1" display="Powrót do spisu tablic" xr:uid="{00000000-0004-0000-5100-000001000000}"/>
    <hyperlink ref="G2" location="'Spis tablic     List of tables'!A1" display="Return to list tables" xr:uid="{00000000-0004-0000-5100-000002000000}"/>
    <hyperlink ref="G2:H2" location="'Spis tablic     List of tables'!A3" display="Return to list tables" xr:uid="{00000000-0004-0000-5100-000003000000}"/>
    <hyperlink ref="G1:H2" location="'Spis tablic     List of tables'!A1" display="Powrót do spisu tablic" xr:uid="{00000000-0004-0000-5100-000004000000}"/>
  </hyperlinks>
  <printOptions horizontalCentered="1"/>
  <pageMargins left="0.39370078740157483" right="0.39370078740157483" top="0.9055118110236221" bottom="0.19685039370078741" header="0.31496062992125984" footer="0.31496062992125984"/>
  <pageSetup paperSize="9" scale="83"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dimension ref="A1:P62"/>
  <sheetViews>
    <sheetView showGridLines="0" zoomScaleNormal="100" workbookViewId="0">
      <pane xSplit="4" ySplit="8" topLeftCell="E9" activePane="bottomRight" state="frozen"/>
      <selection pane="topRight"/>
      <selection pane="bottomLeft"/>
      <selection pane="bottomRight" activeCell="M5" sqref="M5"/>
    </sheetView>
  </sheetViews>
  <sheetFormatPr defaultColWidth="9" defaultRowHeight="11.4"/>
  <cols>
    <col min="1" max="1" width="22.8984375" style="1209" customWidth="1"/>
    <col min="2" max="5" width="7.69921875" style="1209" customWidth="1"/>
    <col min="6" max="6" width="9.3984375" style="1209" customWidth="1"/>
    <col min="7" max="7" width="8.8984375" style="1209" customWidth="1"/>
    <col min="8" max="8" width="10.59765625" style="1209" customWidth="1"/>
    <col min="9" max="9" width="9.59765625" style="1209" customWidth="1"/>
    <col min="10" max="10" width="8.69921875" style="1209" customWidth="1"/>
    <col min="11" max="13" width="8.3984375" style="1209" customWidth="1"/>
    <col min="14" max="16384" width="9" style="1209"/>
  </cols>
  <sheetData>
    <row r="1" spans="1:16" ht="18" customHeight="1">
      <c r="A1" s="886" t="s">
        <v>1424</v>
      </c>
      <c r="B1" s="886"/>
      <c r="C1" s="886"/>
      <c r="D1" s="886"/>
      <c r="E1" s="886"/>
      <c r="F1" s="886"/>
      <c r="K1" s="2438" t="s">
        <v>36</v>
      </c>
      <c r="L1" s="2438"/>
      <c r="N1" s="50"/>
    </row>
    <row r="2" spans="1:16" ht="18" customHeight="1">
      <c r="A2" s="1829" t="s">
        <v>1519</v>
      </c>
      <c r="B2" s="967"/>
      <c r="C2" s="967"/>
      <c r="D2" s="967"/>
      <c r="E2" s="967"/>
      <c r="F2" s="967"/>
      <c r="K2" s="2439" t="s">
        <v>37</v>
      </c>
      <c r="L2" s="2439"/>
    </row>
    <row r="3" spans="1:16" ht="18" customHeight="1">
      <c r="A3" s="1464" t="s">
        <v>1425</v>
      </c>
      <c r="B3" s="967"/>
      <c r="C3" s="967"/>
      <c r="D3" s="967"/>
      <c r="E3" s="967"/>
      <c r="F3" s="967"/>
      <c r="G3" s="1299"/>
      <c r="K3" s="858"/>
      <c r="L3" s="858"/>
    </row>
    <row r="4" spans="1:16" ht="18" customHeight="1">
      <c r="A4" s="1828" t="s">
        <v>1520</v>
      </c>
      <c r="B4" s="967"/>
      <c r="C4" s="967"/>
      <c r="D4" s="967"/>
      <c r="E4" s="967"/>
      <c r="F4" s="967"/>
      <c r="G4" s="1299"/>
    </row>
    <row r="5" spans="1:16" ht="45.75" customHeight="1">
      <c r="A5" s="2496" t="s">
        <v>1092</v>
      </c>
      <c r="B5" s="2467" t="s">
        <v>1394</v>
      </c>
      <c r="C5" s="2583" t="s">
        <v>38</v>
      </c>
      <c r="D5" s="2501" t="s">
        <v>1093</v>
      </c>
      <c r="E5" s="2572"/>
      <c r="F5" s="2572"/>
      <c r="G5" s="2572"/>
      <c r="H5" s="2572"/>
      <c r="I5" s="2447"/>
      <c r="J5" s="2572" t="s">
        <v>1094</v>
      </c>
      <c r="K5" s="2572"/>
      <c r="L5" s="2572"/>
      <c r="M5" s="1300"/>
    </row>
    <row r="6" spans="1:16" ht="26.25" customHeight="1">
      <c r="A6" s="2498"/>
      <c r="B6" s="2546"/>
      <c r="C6" s="2584"/>
      <c r="D6" s="2461" t="s">
        <v>1095</v>
      </c>
      <c r="E6" s="2467"/>
      <c r="F6" s="2501" t="s">
        <v>1096</v>
      </c>
      <c r="G6" s="2572"/>
      <c r="H6" s="2447"/>
      <c r="I6" s="2510" t="s">
        <v>1097</v>
      </c>
      <c r="J6" s="2501" t="s">
        <v>1095</v>
      </c>
      <c r="K6" s="2572"/>
      <c r="L6" s="1002" t="s">
        <v>1098</v>
      </c>
      <c r="M6" s="1071"/>
    </row>
    <row r="7" spans="1:16" ht="24" customHeight="1">
      <c r="A7" s="2498"/>
      <c r="B7" s="2546"/>
      <c r="C7" s="2584"/>
      <c r="D7" s="2510" t="s">
        <v>1095</v>
      </c>
      <c r="E7" s="2579" t="s">
        <v>38</v>
      </c>
      <c r="F7" s="2510" t="s">
        <v>1099</v>
      </c>
      <c r="G7" s="2461" t="s">
        <v>1100</v>
      </c>
      <c r="H7" s="2467"/>
      <c r="I7" s="2511"/>
      <c r="J7" s="2510" t="s">
        <v>1095</v>
      </c>
      <c r="K7" s="2579" t="s">
        <v>38</v>
      </c>
      <c r="L7" s="2461" t="s">
        <v>1101</v>
      </c>
    </row>
    <row r="8" spans="1:16" ht="99" customHeight="1" thickBot="1">
      <c r="A8" s="2570"/>
      <c r="B8" s="2582"/>
      <c r="C8" s="2585"/>
      <c r="D8" s="2586"/>
      <c r="E8" s="2580"/>
      <c r="F8" s="2586"/>
      <c r="G8" s="1072" t="s">
        <v>1014</v>
      </c>
      <c r="H8" s="1072" t="s">
        <v>1102</v>
      </c>
      <c r="I8" s="2511"/>
      <c r="J8" s="2586"/>
      <c r="K8" s="2580"/>
      <c r="L8" s="2581"/>
      <c r="O8" s="2497"/>
    </row>
    <row r="9" spans="1:16" ht="19.5" customHeight="1" thickTop="1">
      <c r="A9" s="948" t="s">
        <v>256</v>
      </c>
      <c r="B9" s="1943">
        <v>455765</v>
      </c>
      <c r="C9" s="1757">
        <v>103.2</v>
      </c>
      <c r="D9" s="1943">
        <v>152507</v>
      </c>
      <c r="E9" s="1757">
        <v>103.1</v>
      </c>
      <c r="F9" s="1943">
        <v>725</v>
      </c>
      <c r="G9" s="1943">
        <v>59070</v>
      </c>
      <c r="H9" s="1943">
        <v>7282</v>
      </c>
      <c r="I9" s="1944">
        <v>26743</v>
      </c>
      <c r="J9" s="1943">
        <v>303258</v>
      </c>
      <c r="K9" s="1945">
        <v>103.3</v>
      </c>
      <c r="L9" s="1488">
        <v>3208</v>
      </c>
      <c r="M9" s="992"/>
      <c r="N9" s="1289"/>
      <c r="O9" s="2497"/>
      <c r="P9" s="1289"/>
    </row>
    <row r="10" spans="1:16" ht="14.25" customHeight="1">
      <c r="A10" s="1156" t="s">
        <v>257</v>
      </c>
      <c r="B10" s="1556"/>
      <c r="C10" s="1757"/>
      <c r="D10" s="1556"/>
      <c r="E10" s="1202"/>
      <c r="F10" s="1556"/>
      <c r="G10" s="1946"/>
      <c r="H10" s="1556"/>
      <c r="I10" s="1556"/>
      <c r="J10" s="1946"/>
      <c r="K10" s="1947"/>
      <c r="L10" s="1948"/>
      <c r="M10" s="1289"/>
      <c r="N10" s="1212"/>
      <c r="O10" s="1289"/>
      <c r="P10" s="1212"/>
    </row>
    <row r="11" spans="1:16" ht="14.25" customHeight="1">
      <c r="A11" s="948" t="s">
        <v>196</v>
      </c>
      <c r="B11" s="1556">
        <v>75932</v>
      </c>
      <c r="C11" s="1757">
        <v>102</v>
      </c>
      <c r="D11" s="1556">
        <v>25669</v>
      </c>
      <c r="E11" s="1757">
        <v>102.1</v>
      </c>
      <c r="F11" s="1556">
        <v>123</v>
      </c>
      <c r="G11" s="1556">
        <v>4661</v>
      </c>
      <c r="H11" s="1556">
        <v>642</v>
      </c>
      <c r="I11" s="1556">
        <v>6087</v>
      </c>
      <c r="J11" s="1556">
        <v>50263</v>
      </c>
      <c r="K11" s="1949">
        <v>102</v>
      </c>
      <c r="L11" s="1948">
        <v>726</v>
      </c>
      <c r="M11" s="1289"/>
      <c r="N11" s="1289"/>
      <c r="O11" s="1289"/>
      <c r="P11" s="1301"/>
    </row>
    <row r="12" spans="1:16" ht="14.25" customHeight="1">
      <c r="A12" s="1159" t="s">
        <v>197</v>
      </c>
      <c r="B12" s="1185"/>
      <c r="C12" s="1757"/>
      <c r="D12" s="1185"/>
      <c r="E12" s="1202"/>
      <c r="F12" s="1185"/>
      <c r="G12" s="1185"/>
      <c r="H12" s="1185"/>
      <c r="I12" s="1185"/>
      <c r="J12" s="1185"/>
      <c r="K12" s="1949"/>
      <c r="L12" s="1305"/>
      <c r="M12" s="1100"/>
      <c r="N12" s="1100"/>
      <c r="O12" s="1100"/>
      <c r="P12" s="1100"/>
    </row>
    <row r="13" spans="1:16" ht="14.25" customHeight="1">
      <c r="A13" s="954" t="s">
        <v>1033</v>
      </c>
      <c r="C13" s="1757"/>
      <c r="E13" s="1202"/>
      <c r="F13" s="1950"/>
      <c r="G13" s="1950"/>
      <c r="H13" s="1950"/>
      <c r="I13" s="1950"/>
      <c r="J13" s="1950"/>
      <c r="K13" s="1947"/>
      <c r="M13" s="1272"/>
      <c r="N13" s="1272"/>
      <c r="O13" s="1272"/>
      <c r="P13" s="1272"/>
    </row>
    <row r="14" spans="1:16" ht="14.25" customHeight="1">
      <c r="A14" s="958" t="s">
        <v>9</v>
      </c>
      <c r="B14" s="1185">
        <v>10792</v>
      </c>
      <c r="C14" s="1202">
        <v>103</v>
      </c>
      <c r="D14" s="1185">
        <v>2919</v>
      </c>
      <c r="E14" s="1202">
        <v>101.9</v>
      </c>
      <c r="F14" s="1185">
        <v>17</v>
      </c>
      <c r="G14" s="1185">
        <v>720</v>
      </c>
      <c r="H14" s="1185">
        <v>94</v>
      </c>
      <c r="I14" s="1185">
        <v>531</v>
      </c>
      <c r="J14" s="1185">
        <v>7873</v>
      </c>
      <c r="K14" s="1951">
        <v>103.3</v>
      </c>
      <c r="L14" s="1305">
        <v>142</v>
      </c>
      <c r="M14" s="1100"/>
      <c r="N14" s="1100"/>
      <c r="O14" s="1302"/>
      <c r="P14" s="1100"/>
    </row>
    <row r="15" spans="1:16" ht="14.25" customHeight="1">
      <c r="A15" s="958" t="s">
        <v>25</v>
      </c>
      <c r="B15" s="1185">
        <v>5796</v>
      </c>
      <c r="C15" s="1202">
        <v>101.9</v>
      </c>
      <c r="D15" s="1185">
        <v>1720</v>
      </c>
      <c r="E15" s="1202">
        <v>101.9</v>
      </c>
      <c r="F15" s="1185">
        <v>13</v>
      </c>
      <c r="G15" s="1185">
        <v>364</v>
      </c>
      <c r="H15" s="1185">
        <v>54</v>
      </c>
      <c r="I15" s="1185">
        <v>291</v>
      </c>
      <c r="J15" s="1185">
        <v>4076</v>
      </c>
      <c r="K15" s="1951">
        <v>102</v>
      </c>
      <c r="L15" s="1305">
        <v>94</v>
      </c>
      <c r="M15" s="1100"/>
      <c r="N15" s="1100"/>
      <c r="O15" s="1100"/>
      <c r="P15" s="1100"/>
    </row>
    <row r="16" spans="1:16" ht="14.25" customHeight="1">
      <c r="A16" s="958" t="s">
        <v>10</v>
      </c>
      <c r="B16" s="1185">
        <v>4982</v>
      </c>
      <c r="C16" s="1202">
        <v>101.3</v>
      </c>
      <c r="D16" s="1185">
        <v>1697</v>
      </c>
      <c r="E16" s="1202">
        <v>101.3</v>
      </c>
      <c r="F16" s="1185">
        <v>10</v>
      </c>
      <c r="G16" s="1185">
        <v>196</v>
      </c>
      <c r="H16" s="1185">
        <v>27</v>
      </c>
      <c r="I16" s="1185">
        <v>233</v>
      </c>
      <c r="J16" s="1185">
        <v>3285</v>
      </c>
      <c r="K16" s="1951">
        <v>101.4</v>
      </c>
      <c r="L16" s="1305">
        <v>98</v>
      </c>
      <c r="M16" s="1100"/>
      <c r="N16" s="1100"/>
      <c r="O16" s="1100"/>
      <c r="P16" s="1100"/>
    </row>
    <row r="17" spans="1:16" ht="14.25" customHeight="1">
      <c r="A17" s="958" t="s">
        <v>366</v>
      </c>
      <c r="B17" s="1185">
        <v>12472</v>
      </c>
      <c r="C17" s="1202">
        <v>101.2</v>
      </c>
      <c r="D17" s="1185">
        <v>5228</v>
      </c>
      <c r="E17" s="1202">
        <v>101.3</v>
      </c>
      <c r="F17" s="1185">
        <v>10</v>
      </c>
      <c r="G17" s="1185">
        <v>612</v>
      </c>
      <c r="H17" s="1185">
        <v>86</v>
      </c>
      <c r="I17" s="1185">
        <v>3052</v>
      </c>
      <c r="J17" s="1185">
        <v>7244</v>
      </c>
      <c r="K17" s="1951">
        <v>101.1</v>
      </c>
      <c r="L17" s="1305">
        <v>74</v>
      </c>
      <c r="M17" s="1100"/>
      <c r="N17" s="1100"/>
      <c r="O17" s="1100"/>
      <c r="P17" s="1100"/>
    </row>
    <row r="18" spans="1:16" ht="14.25" customHeight="1">
      <c r="A18" s="958" t="s">
        <v>11</v>
      </c>
      <c r="B18" s="1185">
        <v>7112</v>
      </c>
      <c r="C18" s="1202">
        <v>102.8</v>
      </c>
      <c r="D18" s="1185">
        <v>2337</v>
      </c>
      <c r="E18" s="1202">
        <v>104.1</v>
      </c>
      <c r="F18" s="1185">
        <v>14</v>
      </c>
      <c r="G18" s="1185">
        <v>360</v>
      </c>
      <c r="H18" s="1185">
        <v>57</v>
      </c>
      <c r="I18" s="1185">
        <v>278</v>
      </c>
      <c r="J18" s="1185">
        <v>4775</v>
      </c>
      <c r="K18" s="1951">
        <v>102.1</v>
      </c>
      <c r="L18" s="1305">
        <v>53</v>
      </c>
      <c r="M18" s="1100"/>
      <c r="N18" s="1100"/>
      <c r="O18" s="1100"/>
      <c r="P18" s="1100"/>
    </row>
    <row r="19" spans="1:16" ht="14.25" customHeight="1">
      <c r="A19" s="958" t="s">
        <v>12</v>
      </c>
      <c r="B19" s="1185">
        <v>5422</v>
      </c>
      <c r="C19" s="1202">
        <v>102.5</v>
      </c>
      <c r="D19" s="1185">
        <v>1353</v>
      </c>
      <c r="E19" s="1202">
        <v>104.2</v>
      </c>
      <c r="F19" s="1185">
        <v>9</v>
      </c>
      <c r="G19" s="1185">
        <v>222</v>
      </c>
      <c r="H19" s="1185">
        <v>36</v>
      </c>
      <c r="I19" s="1185">
        <v>157</v>
      </c>
      <c r="J19" s="1185">
        <v>4069</v>
      </c>
      <c r="K19" s="1951">
        <v>101.9</v>
      </c>
      <c r="L19" s="1305">
        <v>69</v>
      </c>
      <c r="M19" s="1100"/>
      <c r="N19" s="1100"/>
      <c r="O19" s="1100"/>
      <c r="P19" s="1100"/>
    </row>
    <row r="20" spans="1:16" ht="14.25" customHeight="1">
      <c r="A20" s="958" t="s">
        <v>26</v>
      </c>
      <c r="B20" s="1185">
        <v>9792</v>
      </c>
      <c r="C20" s="1202">
        <v>102.6</v>
      </c>
      <c r="D20" s="1185">
        <v>3457</v>
      </c>
      <c r="E20" s="1202">
        <v>101.3</v>
      </c>
      <c r="F20" s="1185">
        <v>13</v>
      </c>
      <c r="G20" s="1185">
        <v>703</v>
      </c>
      <c r="H20" s="1185">
        <v>117</v>
      </c>
      <c r="I20" s="1185">
        <v>540</v>
      </c>
      <c r="J20" s="1185">
        <v>6335</v>
      </c>
      <c r="K20" s="1951">
        <v>103.2</v>
      </c>
      <c r="L20" s="1305">
        <v>67</v>
      </c>
      <c r="M20" s="1100"/>
      <c r="N20" s="1100"/>
      <c r="O20" s="1100"/>
      <c r="P20" s="1100"/>
    </row>
    <row r="21" spans="1:16" ht="14.25" customHeight="1">
      <c r="A21" s="958" t="s">
        <v>13</v>
      </c>
      <c r="B21" s="1185">
        <v>5782</v>
      </c>
      <c r="C21" s="1202">
        <v>102.8</v>
      </c>
      <c r="D21" s="1185">
        <v>2114</v>
      </c>
      <c r="E21" s="1202">
        <v>103.7</v>
      </c>
      <c r="F21" s="1185">
        <v>18</v>
      </c>
      <c r="G21" s="1185">
        <v>254</v>
      </c>
      <c r="H21" s="1185">
        <v>35</v>
      </c>
      <c r="I21" s="1185">
        <v>301</v>
      </c>
      <c r="J21" s="1185">
        <v>3668</v>
      </c>
      <c r="K21" s="1951">
        <v>102.2</v>
      </c>
      <c r="L21" s="1305">
        <v>97</v>
      </c>
      <c r="M21" s="1100"/>
      <c r="N21" s="1100"/>
      <c r="O21" s="1100"/>
      <c r="P21" s="1100"/>
    </row>
    <row r="22" spans="1:16" ht="25.5" customHeight="1">
      <c r="A22" s="1161" t="s">
        <v>1034</v>
      </c>
      <c r="C22" s="1757"/>
      <c r="E22" s="1202"/>
      <c r="F22" s="1952"/>
      <c r="G22" s="1952"/>
      <c r="H22" s="1952"/>
      <c r="I22" s="1952"/>
      <c r="J22" s="1952"/>
      <c r="K22" s="1953"/>
      <c r="M22" s="1272"/>
      <c r="N22" s="1272"/>
      <c r="O22" s="1100"/>
      <c r="P22" s="1100"/>
    </row>
    <row r="23" spans="1:16" ht="14.25" customHeight="1">
      <c r="A23" s="958" t="s">
        <v>201</v>
      </c>
      <c r="B23" s="1185">
        <v>13782</v>
      </c>
      <c r="C23" s="1202">
        <v>101.1</v>
      </c>
      <c r="D23" s="1185">
        <v>4844</v>
      </c>
      <c r="E23" s="1202">
        <v>101.7</v>
      </c>
      <c r="F23" s="1185">
        <v>19</v>
      </c>
      <c r="G23" s="1185">
        <v>1230</v>
      </c>
      <c r="H23" s="1185">
        <v>136</v>
      </c>
      <c r="I23" s="1185">
        <v>704</v>
      </c>
      <c r="J23" s="1185">
        <v>8938</v>
      </c>
      <c r="K23" s="1951">
        <v>100.8</v>
      </c>
      <c r="L23" s="1954">
        <v>32</v>
      </c>
      <c r="M23" s="1100"/>
      <c r="N23" s="1100"/>
      <c r="O23" s="1100"/>
      <c r="P23" s="1100"/>
    </row>
    <row r="24" spans="1:16" ht="14.25" customHeight="1">
      <c r="A24" s="1162" t="s">
        <v>198</v>
      </c>
      <c r="B24" s="1556">
        <v>51373</v>
      </c>
      <c r="C24" s="1757">
        <v>102.3</v>
      </c>
      <c r="D24" s="1556">
        <v>14905</v>
      </c>
      <c r="E24" s="1757">
        <v>103.2</v>
      </c>
      <c r="F24" s="1556">
        <v>94</v>
      </c>
      <c r="G24" s="1556">
        <v>4061</v>
      </c>
      <c r="H24" s="1556">
        <v>346</v>
      </c>
      <c r="I24" s="1556">
        <v>3183</v>
      </c>
      <c r="J24" s="1556">
        <v>36468</v>
      </c>
      <c r="K24" s="1949">
        <v>101.9</v>
      </c>
      <c r="L24" s="1948">
        <v>641</v>
      </c>
      <c r="M24" s="1289"/>
      <c r="N24" s="1289"/>
      <c r="O24" s="1289"/>
      <c r="P24" s="1289"/>
    </row>
    <row r="25" spans="1:16" ht="14.25" customHeight="1">
      <c r="A25" s="1159" t="s">
        <v>197</v>
      </c>
      <c r="B25" s="1185"/>
      <c r="C25" s="1757"/>
      <c r="D25" s="1185"/>
      <c r="E25" s="1202"/>
      <c r="F25" s="1185"/>
      <c r="G25" s="1185"/>
      <c r="H25" s="1185"/>
      <c r="I25" s="1185"/>
      <c r="J25" s="1185"/>
      <c r="K25" s="1949"/>
      <c r="L25" s="1305"/>
      <c r="M25" s="1100"/>
      <c r="N25" s="1100"/>
      <c r="O25" s="1100"/>
      <c r="P25" s="1100"/>
    </row>
    <row r="26" spans="1:16" ht="14.25" customHeight="1">
      <c r="A26" s="954" t="s">
        <v>1033</v>
      </c>
      <c r="C26" s="1757"/>
      <c r="E26" s="1202"/>
      <c r="F26" s="1950"/>
      <c r="G26" s="1950"/>
      <c r="H26" s="1950"/>
      <c r="I26" s="1950"/>
      <c r="J26" s="1950"/>
      <c r="K26" s="1947"/>
      <c r="M26" s="1272"/>
      <c r="N26" s="1272"/>
      <c r="O26" s="1100"/>
      <c r="P26" s="1100"/>
    </row>
    <row r="27" spans="1:16" ht="14.25" customHeight="1">
      <c r="A27" s="958" t="s">
        <v>7</v>
      </c>
      <c r="B27" s="1185">
        <v>8978</v>
      </c>
      <c r="C27" s="1202">
        <v>101.4</v>
      </c>
      <c r="D27" s="1185">
        <v>2400</v>
      </c>
      <c r="E27" s="1202">
        <v>102.4</v>
      </c>
      <c r="F27" s="1185">
        <v>13</v>
      </c>
      <c r="G27" s="1185">
        <v>560</v>
      </c>
      <c r="H27" s="1185">
        <v>45</v>
      </c>
      <c r="I27" s="1185">
        <v>786</v>
      </c>
      <c r="J27" s="1185">
        <v>6578</v>
      </c>
      <c r="K27" s="1951">
        <v>101</v>
      </c>
      <c r="L27" s="1305">
        <v>90</v>
      </c>
      <c r="M27" s="1100"/>
      <c r="N27" s="1100"/>
      <c r="O27" s="1100"/>
      <c r="P27" s="1100"/>
    </row>
    <row r="28" spans="1:16" ht="14.25" customHeight="1">
      <c r="A28" s="958" t="s">
        <v>8</v>
      </c>
      <c r="B28" s="1185">
        <v>3648</v>
      </c>
      <c r="C28" s="1202">
        <v>102.7</v>
      </c>
      <c r="D28" s="1185">
        <v>1004</v>
      </c>
      <c r="E28" s="1202">
        <v>104</v>
      </c>
      <c r="F28" s="1185">
        <v>16</v>
      </c>
      <c r="G28" s="1185">
        <v>155</v>
      </c>
      <c r="H28" s="1185">
        <v>14</v>
      </c>
      <c r="I28" s="1185">
        <v>140</v>
      </c>
      <c r="J28" s="1185">
        <v>2644</v>
      </c>
      <c r="K28" s="1951">
        <v>102.2</v>
      </c>
      <c r="L28" s="1305">
        <v>76</v>
      </c>
      <c r="M28" s="1100"/>
      <c r="N28" s="1100"/>
      <c r="O28" s="1100"/>
      <c r="P28" s="1100"/>
    </row>
    <row r="29" spans="1:16" ht="14.25" customHeight="1">
      <c r="A29" s="958" t="s">
        <v>27</v>
      </c>
      <c r="B29" s="1185">
        <v>6491</v>
      </c>
      <c r="C29" s="1202">
        <v>103.8</v>
      </c>
      <c r="D29" s="1185">
        <v>1473</v>
      </c>
      <c r="E29" s="1202">
        <v>106</v>
      </c>
      <c r="F29" s="1185">
        <v>6</v>
      </c>
      <c r="G29" s="1955">
        <v>455</v>
      </c>
      <c r="H29" s="1956">
        <v>37</v>
      </c>
      <c r="I29" s="1956">
        <v>250</v>
      </c>
      <c r="J29" s="1956">
        <v>5018</v>
      </c>
      <c r="K29" s="1951">
        <v>103.1</v>
      </c>
      <c r="L29" s="1954">
        <v>176</v>
      </c>
      <c r="M29" s="1100"/>
      <c r="N29" s="1303"/>
      <c r="O29" s="1100"/>
      <c r="P29" s="1303"/>
    </row>
    <row r="30" spans="1:16" ht="14.25" customHeight="1">
      <c r="A30" s="958" t="s">
        <v>137</v>
      </c>
      <c r="B30" s="1185">
        <v>11658</v>
      </c>
      <c r="C30" s="1202">
        <v>103.1</v>
      </c>
      <c r="D30" s="1185">
        <v>2825</v>
      </c>
      <c r="E30" s="1202">
        <v>104.4</v>
      </c>
      <c r="F30" s="1185">
        <v>26</v>
      </c>
      <c r="G30" s="1185">
        <v>912</v>
      </c>
      <c r="H30" s="1185">
        <v>52</v>
      </c>
      <c r="I30" s="1185">
        <v>717</v>
      </c>
      <c r="J30" s="1185">
        <v>8833</v>
      </c>
      <c r="K30" s="1951">
        <v>102.7</v>
      </c>
      <c r="L30" s="1305">
        <v>141</v>
      </c>
      <c r="M30" s="1100"/>
      <c r="N30" s="1100"/>
      <c r="O30" s="1100"/>
      <c r="P30" s="1100"/>
    </row>
    <row r="31" spans="1:16" ht="14.25" customHeight="1">
      <c r="A31" s="958" t="s">
        <v>28</v>
      </c>
      <c r="B31" s="1185">
        <v>5492</v>
      </c>
      <c r="C31" s="1202">
        <v>102.2</v>
      </c>
      <c r="D31" s="1185">
        <v>1688</v>
      </c>
      <c r="E31" s="1202">
        <v>103.7</v>
      </c>
      <c r="F31" s="1185">
        <v>13</v>
      </c>
      <c r="G31" s="1185">
        <v>339</v>
      </c>
      <c r="H31" s="1185">
        <v>42</v>
      </c>
      <c r="I31" s="1185">
        <v>295</v>
      </c>
      <c r="J31" s="1185">
        <v>3804</v>
      </c>
      <c r="K31" s="1951">
        <v>101.6</v>
      </c>
      <c r="L31" s="1305">
        <v>91</v>
      </c>
      <c r="M31" s="1100"/>
      <c r="N31" s="1100"/>
      <c r="O31" s="1100"/>
      <c r="P31" s="1100"/>
    </row>
    <row r="32" spans="1:16" ht="26.25" customHeight="1">
      <c r="A32" s="1161" t="s">
        <v>1034</v>
      </c>
      <c r="B32" s="1185"/>
      <c r="C32" s="1757"/>
      <c r="D32" s="1185"/>
      <c r="E32" s="1202"/>
      <c r="F32" s="1185"/>
      <c r="G32" s="1185"/>
      <c r="H32" s="1185"/>
      <c r="I32" s="1185"/>
      <c r="J32" s="1185"/>
      <c r="K32" s="1951"/>
      <c r="L32" s="1305"/>
      <c r="M32" s="1100"/>
      <c r="N32" s="1100"/>
      <c r="O32" s="1100"/>
      <c r="P32" s="1100"/>
    </row>
    <row r="33" spans="1:16" ht="14.25" customHeight="1">
      <c r="A33" s="958" t="s">
        <v>202</v>
      </c>
      <c r="B33" s="1185">
        <v>15106</v>
      </c>
      <c r="C33" s="1202">
        <v>101.4</v>
      </c>
      <c r="D33" s="1185">
        <v>5515</v>
      </c>
      <c r="E33" s="1202">
        <v>101.9</v>
      </c>
      <c r="F33" s="1185">
        <v>20</v>
      </c>
      <c r="G33" s="1185">
        <v>1640</v>
      </c>
      <c r="H33" s="1185">
        <v>156</v>
      </c>
      <c r="I33" s="1185">
        <v>995</v>
      </c>
      <c r="J33" s="1185">
        <v>9591</v>
      </c>
      <c r="K33" s="1951">
        <v>101.1</v>
      </c>
      <c r="L33" s="1305">
        <v>67</v>
      </c>
      <c r="M33" s="1100"/>
      <c r="N33" s="1100"/>
      <c r="O33" s="1100"/>
      <c r="P33" s="1100"/>
    </row>
    <row r="34" spans="1:16" ht="14.25" customHeight="1">
      <c r="A34" s="948" t="s">
        <v>199</v>
      </c>
      <c r="B34" s="1556">
        <v>83122</v>
      </c>
      <c r="C34" s="1757">
        <v>101.5</v>
      </c>
      <c r="D34" s="1556">
        <v>30487</v>
      </c>
      <c r="E34" s="1757">
        <v>102</v>
      </c>
      <c r="F34" s="1556">
        <v>172</v>
      </c>
      <c r="G34" s="1556">
        <v>5137</v>
      </c>
      <c r="H34" s="1556">
        <v>499</v>
      </c>
      <c r="I34" s="1556">
        <v>5842</v>
      </c>
      <c r="J34" s="1556">
        <v>52635</v>
      </c>
      <c r="K34" s="1949">
        <v>101.2</v>
      </c>
      <c r="L34" s="1948">
        <v>814</v>
      </c>
      <c r="M34" s="1289"/>
      <c r="N34" s="1289"/>
      <c r="O34" s="1289"/>
      <c r="P34" s="1289"/>
    </row>
    <row r="35" spans="1:16" ht="14.25" customHeight="1">
      <c r="A35" s="1159" t="s">
        <v>197</v>
      </c>
      <c r="B35" s="1185"/>
      <c r="C35" s="1757"/>
      <c r="D35" s="1185"/>
      <c r="E35" s="1202"/>
      <c r="F35" s="1185"/>
      <c r="G35" s="1185"/>
      <c r="H35" s="1185"/>
      <c r="I35" s="1185"/>
      <c r="J35" s="1185"/>
      <c r="K35" s="1949"/>
      <c r="L35" s="1305"/>
      <c r="M35" s="1100"/>
      <c r="N35" s="1100"/>
      <c r="O35" s="1100"/>
      <c r="P35" s="1100"/>
    </row>
    <row r="36" spans="1:16" ht="14.25" customHeight="1">
      <c r="A36" s="954" t="s">
        <v>1033</v>
      </c>
      <c r="C36" s="1757"/>
      <c r="E36" s="1202"/>
      <c r="F36" s="1952"/>
      <c r="G36" s="1952"/>
      <c r="H36" s="1952"/>
      <c r="I36" s="1952"/>
      <c r="J36" s="1952"/>
      <c r="K36" s="1947"/>
      <c r="M36" s="1272"/>
      <c r="N36" s="1272"/>
      <c r="O36" s="1100"/>
      <c r="P36" s="1100"/>
    </row>
    <row r="37" spans="1:16" ht="14.25" customHeight="1">
      <c r="A37" s="958" t="s">
        <v>138</v>
      </c>
      <c r="B37" s="1185">
        <v>12320</v>
      </c>
      <c r="C37" s="1202">
        <v>101.9</v>
      </c>
      <c r="D37" s="1185">
        <v>4242</v>
      </c>
      <c r="E37" s="1202">
        <v>102.1</v>
      </c>
      <c r="F37" s="1185">
        <v>16</v>
      </c>
      <c r="G37" s="1185">
        <v>781</v>
      </c>
      <c r="H37" s="1185">
        <v>70</v>
      </c>
      <c r="I37" s="1185">
        <v>895</v>
      </c>
      <c r="J37" s="1185">
        <v>8078</v>
      </c>
      <c r="K37" s="1951">
        <v>101.8</v>
      </c>
      <c r="L37" s="1305">
        <v>72</v>
      </c>
      <c r="M37" s="1100"/>
      <c r="N37" s="1100"/>
      <c r="O37" s="1100"/>
      <c r="P37" s="1100"/>
    </row>
    <row r="38" spans="1:16" ht="14.25" customHeight="1">
      <c r="A38" s="958" t="s">
        <v>139</v>
      </c>
      <c r="B38" s="1185">
        <v>20118</v>
      </c>
      <c r="C38" s="1202">
        <v>101.6</v>
      </c>
      <c r="D38" s="1185">
        <v>7144</v>
      </c>
      <c r="E38" s="1202">
        <v>102.2</v>
      </c>
      <c r="F38" s="1185">
        <v>38</v>
      </c>
      <c r="G38" s="1185">
        <v>1048</v>
      </c>
      <c r="H38" s="1185">
        <v>143</v>
      </c>
      <c r="I38" s="1185">
        <v>1334</v>
      </c>
      <c r="J38" s="1185">
        <v>12974</v>
      </c>
      <c r="K38" s="1951">
        <v>101.3</v>
      </c>
      <c r="L38" s="1305">
        <v>337</v>
      </c>
      <c r="M38" s="1100"/>
      <c r="N38" s="1100"/>
      <c r="O38" s="1100"/>
      <c r="P38" s="1100"/>
    </row>
    <row r="39" spans="1:16" ht="14.25" customHeight="1">
      <c r="A39" s="958" t="s">
        <v>29</v>
      </c>
      <c r="B39" s="1185">
        <v>21317</v>
      </c>
      <c r="C39" s="1202">
        <v>101.8</v>
      </c>
      <c r="D39" s="1185">
        <v>7576</v>
      </c>
      <c r="E39" s="1202">
        <v>102.2</v>
      </c>
      <c r="F39" s="1185">
        <v>62</v>
      </c>
      <c r="G39" s="1185">
        <v>1721</v>
      </c>
      <c r="H39" s="1185">
        <v>166</v>
      </c>
      <c r="I39" s="1185">
        <v>1555</v>
      </c>
      <c r="J39" s="1185">
        <v>13741</v>
      </c>
      <c r="K39" s="1951">
        <v>101.5</v>
      </c>
      <c r="L39" s="1305">
        <v>133</v>
      </c>
      <c r="M39" s="1100"/>
      <c r="N39" s="1100"/>
      <c r="O39" s="1100"/>
      <c r="P39" s="1100"/>
    </row>
    <row r="40" spans="1:16" ht="14.25" customHeight="1">
      <c r="A40" s="958" t="s">
        <v>140</v>
      </c>
      <c r="B40" s="1185">
        <v>7359</v>
      </c>
      <c r="C40" s="1202">
        <v>101.8</v>
      </c>
      <c r="D40" s="1185">
        <v>2838</v>
      </c>
      <c r="E40" s="1202">
        <v>102.1</v>
      </c>
      <c r="F40" s="1185">
        <v>7</v>
      </c>
      <c r="G40" s="1185">
        <v>330</v>
      </c>
      <c r="H40" s="1185">
        <v>23</v>
      </c>
      <c r="I40" s="1185">
        <v>401</v>
      </c>
      <c r="J40" s="1185">
        <v>4521</v>
      </c>
      <c r="K40" s="1951">
        <v>101.6</v>
      </c>
      <c r="L40" s="1305">
        <v>91</v>
      </c>
      <c r="M40" s="1100"/>
      <c r="N40" s="1100"/>
      <c r="O40" s="1100"/>
      <c r="P40" s="1100"/>
    </row>
    <row r="41" spans="1:16" ht="14.25" customHeight="1">
      <c r="A41" s="958" t="s">
        <v>30</v>
      </c>
      <c r="B41" s="1185">
        <v>7697</v>
      </c>
      <c r="C41" s="1202">
        <v>101.7</v>
      </c>
      <c r="D41" s="1185">
        <v>2690</v>
      </c>
      <c r="E41" s="1202">
        <v>103.3</v>
      </c>
      <c r="F41" s="1185">
        <v>17</v>
      </c>
      <c r="G41" s="1185">
        <v>405</v>
      </c>
      <c r="H41" s="1185">
        <v>34</v>
      </c>
      <c r="I41" s="1185">
        <v>443</v>
      </c>
      <c r="J41" s="1185">
        <v>5007</v>
      </c>
      <c r="K41" s="1951">
        <v>100.8</v>
      </c>
      <c r="L41" s="1305">
        <v>133</v>
      </c>
      <c r="M41" s="1100"/>
      <c r="N41" s="1100"/>
      <c r="O41" s="1100"/>
      <c r="P41" s="1100"/>
    </row>
    <row r="42" spans="1:16" ht="28.5" customHeight="1">
      <c r="A42" s="1161" t="s">
        <v>1034</v>
      </c>
      <c r="B42" s="1185"/>
      <c r="C42" s="1757"/>
      <c r="D42" s="1185"/>
      <c r="E42" s="1202"/>
      <c r="F42" s="1185"/>
      <c r="G42" s="1185"/>
      <c r="H42" s="1185"/>
      <c r="I42" s="1185"/>
      <c r="J42" s="1185"/>
      <c r="K42" s="1951"/>
      <c r="L42" s="1305"/>
      <c r="M42" s="1100"/>
      <c r="N42" s="1100"/>
      <c r="O42" s="1100"/>
      <c r="P42" s="1100"/>
    </row>
    <row r="43" spans="1:16" ht="14.25" customHeight="1">
      <c r="A43" s="958" t="s">
        <v>203</v>
      </c>
      <c r="B43" s="1185">
        <v>14311</v>
      </c>
      <c r="C43" s="1202">
        <v>100.3</v>
      </c>
      <c r="D43" s="1185">
        <v>5997</v>
      </c>
      <c r="E43" s="1202">
        <v>100.6</v>
      </c>
      <c r="F43" s="1185">
        <v>32</v>
      </c>
      <c r="G43" s="1185">
        <v>852</v>
      </c>
      <c r="H43" s="1185">
        <v>63</v>
      </c>
      <c r="I43" s="1185">
        <v>1214</v>
      </c>
      <c r="J43" s="1185">
        <v>8314</v>
      </c>
      <c r="K43" s="1951">
        <v>100</v>
      </c>
      <c r="L43" s="1305">
        <v>48</v>
      </c>
      <c r="M43" s="1100"/>
      <c r="N43" s="1100"/>
      <c r="O43" s="1100"/>
      <c r="P43" s="1100"/>
    </row>
    <row r="44" spans="1:16" ht="14.25" customHeight="1">
      <c r="A44" s="948" t="s">
        <v>200</v>
      </c>
      <c r="B44" s="1556">
        <v>90407</v>
      </c>
      <c r="C44" s="1757">
        <v>104.8</v>
      </c>
      <c r="D44" s="1556">
        <v>21851</v>
      </c>
      <c r="E44" s="1757">
        <v>105</v>
      </c>
      <c r="F44" s="1556">
        <v>146</v>
      </c>
      <c r="G44" s="1556">
        <v>8782</v>
      </c>
      <c r="H44" s="1556">
        <v>993</v>
      </c>
      <c r="I44" s="1556">
        <v>3559</v>
      </c>
      <c r="J44" s="1556">
        <v>68556</v>
      </c>
      <c r="K44" s="1949">
        <v>104.7</v>
      </c>
      <c r="L44" s="1948">
        <v>862</v>
      </c>
      <c r="M44" s="1289"/>
      <c r="N44" s="1289"/>
      <c r="O44" s="1289"/>
      <c r="P44" s="1289"/>
    </row>
    <row r="45" spans="1:16" ht="14.25" customHeight="1">
      <c r="A45" s="1159" t="s">
        <v>197</v>
      </c>
      <c r="B45" s="1185"/>
      <c r="C45" s="1757"/>
      <c r="D45" s="1185"/>
      <c r="E45" s="1202"/>
      <c r="F45" s="1185"/>
      <c r="G45" s="1185"/>
      <c r="H45" s="1185"/>
      <c r="I45" s="1185"/>
      <c r="J45" s="1185"/>
      <c r="K45" s="1949"/>
      <c r="L45" s="1305"/>
      <c r="M45" s="1100"/>
      <c r="N45" s="1100"/>
      <c r="O45" s="1100"/>
      <c r="P45" s="1100"/>
    </row>
    <row r="46" spans="1:16" ht="14.25" customHeight="1">
      <c r="A46" s="954" t="s">
        <v>1033</v>
      </c>
      <c r="B46" s="1082"/>
      <c r="C46" s="1757"/>
      <c r="D46" s="1082"/>
      <c r="E46" s="1202"/>
      <c r="F46" s="1082"/>
      <c r="G46" s="1082"/>
      <c r="H46" s="1082"/>
      <c r="I46" s="1082"/>
      <c r="J46" s="1082"/>
      <c r="K46" s="1951"/>
      <c r="L46" s="1305"/>
      <c r="M46" s="1100"/>
      <c r="N46" s="1100"/>
      <c r="O46" s="1100"/>
      <c r="P46" s="1100"/>
    </row>
    <row r="47" spans="1:16" ht="14.25" customHeight="1">
      <c r="A47" s="958" t="s">
        <v>31</v>
      </c>
      <c r="B47" s="1185">
        <v>4665</v>
      </c>
      <c r="C47" s="1202">
        <v>101.9</v>
      </c>
      <c r="D47" s="1185">
        <v>1104</v>
      </c>
      <c r="E47" s="1202">
        <v>103.3</v>
      </c>
      <c r="F47" s="1185">
        <v>11</v>
      </c>
      <c r="G47" s="1185">
        <v>287</v>
      </c>
      <c r="H47" s="1185">
        <v>25</v>
      </c>
      <c r="I47" s="1185">
        <v>181</v>
      </c>
      <c r="J47" s="1185">
        <v>3561</v>
      </c>
      <c r="K47" s="1951">
        <v>101.5</v>
      </c>
      <c r="L47" s="1305">
        <v>84</v>
      </c>
      <c r="M47" s="1100"/>
      <c r="N47" s="1100"/>
      <c r="O47" s="1100"/>
      <c r="P47" s="1100"/>
    </row>
    <row r="48" spans="1:16" ht="14.25" customHeight="1">
      <c r="A48" s="958" t="s">
        <v>141</v>
      </c>
      <c r="B48" s="1185">
        <v>13356</v>
      </c>
      <c r="C48" s="1202">
        <v>104</v>
      </c>
      <c r="D48" s="1185">
        <v>3635</v>
      </c>
      <c r="E48" s="1202">
        <v>104.6</v>
      </c>
      <c r="F48" s="1185">
        <v>29</v>
      </c>
      <c r="G48" s="1185">
        <v>1167</v>
      </c>
      <c r="H48" s="1185">
        <v>106</v>
      </c>
      <c r="I48" s="1185">
        <v>603</v>
      </c>
      <c r="J48" s="1185">
        <v>9721</v>
      </c>
      <c r="K48" s="1951">
        <v>103.8</v>
      </c>
      <c r="L48" s="1305">
        <v>179</v>
      </c>
      <c r="M48" s="1100"/>
      <c r="N48" s="1100"/>
      <c r="O48" s="1100"/>
      <c r="P48" s="1100"/>
    </row>
    <row r="49" spans="1:16" ht="14.25" customHeight="1">
      <c r="A49" s="958" t="s">
        <v>142</v>
      </c>
      <c r="B49" s="1185">
        <v>10254</v>
      </c>
      <c r="C49" s="1202">
        <v>104.2</v>
      </c>
      <c r="D49" s="1185">
        <v>2450</v>
      </c>
      <c r="E49" s="1202">
        <v>104.3</v>
      </c>
      <c r="F49" s="1185">
        <v>13</v>
      </c>
      <c r="G49" s="1185">
        <v>902</v>
      </c>
      <c r="H49" s="1185">
        <v>112</v>
      </c>
      <c r="I49" s="1185">
        <v>542</v>
      </c>
      <c r="J49" s="1185">
        <v>7804</v>
      </c>
      <c r="K49" s="1951">
        <v>104.2</v>
      </c>
      <c r="L49" s="1305">
        <v>66</v>
      </c>
      <c r="M49" s="1100"/>
      <c r="N49" s="1100"/>
      <c r="O49" s="1100"/>
      <c r="P49" s="1100"/>
    </row>
    <row r="50" spans="1:16" ht="14.25" customHeight="1">
      <c r="A50" s="958" t="s">
        <v>143</v>
      </c>
      <c r="B50" s="1185">
        <v>4636</v>
      </c>
      <c r="C50" s="1202">
        <v>102.5</v>
      </c>
      <c r="D50" s="1185">
        <v>1345</v>
      </c>
      <c r="E50" s="1202">
        <v>103.5</v>
      </c>
      <c r="F50" s="1185">
        <v>15</v>
      </c>
      <c r="G50" s="1185">
        <v>337</v>
      </c>
      <c r="H50" s="1185">
        <v>43</v>
      </c>
      <c r="I50" s="1185">
        <v>255</v>
      </c>
      <c r="J50" s="1185">
        <v>3291</v>
      </c>
      <c r="K50" s="1951">
        <v>102.2</v>
      </c>
      <c r="L50" s="1305">
        <v>65</v>
      </c>
      <c r="M50" s="1100"/>
      <c r="N50" s="1100"/>
      <c r="O50" s="1100"/>
      <c r="P50" s="1100"/>
    </row>
    <row r="51" spans="1:16" ht="14.25" customHeight="1">
      <c r="A51" s="958" t="s">
        <v>144</v>
      </c>
      <c r="B51" s="1185">
        <v>7667</v>
      </c>
      <c r="C51" s="1202">
        <v>106.3</v>
      </c>
      <c r="D51" s="1185">
        <v>1827</v>
      </c>
      <c r="E51" s="1202">
        <v>105.9</v>
      </c>
      <c r="F51" s="1185">
        <v>13</v>
      </c>
      <c r="G51" s="1185">
        <v>647</v>
      </c>
      <c r="H51" s="1185">
        <v>93</v>
      </c>
      <c r="I51" s="1185">
        <v>328</v>
      </c>
      <c r="J51" s="1185">
        <v>5840</v>
      </c>
      <c r="K51" s="1951">
        <v>106.5</v>
      </c>
      <c r="L51" s="1305">
        <v>112</v>
      </c>
      <c r="M51" s="1100"/>
      <c r="N51" s="1100"/>
      <c r="O51" s="1100"/>
      <c r="P51" s="1100"/>
    </row>
    <row r="52" spans="1:16" ht="14.25" customHeight="1">
      <c r="A52" s="958" t="s">
        <v>32</v>
      </c>
      <c r="B52" s="1185">
        <v>12476</v>
      </c>
      <c r="C52" s="1202">
        <v>104.1</v>
      </c>
      <c r="D52" s="1185">
        <v>2936</v>
      </c>
      <c r="E52" s="1202">
        <v>104.9</v>
      </c>
      <c r="F52" s="1185">
        <v>21</v>
      </c>
      <c r="G52" s="1185">
        <v>962</v>
      </c>
      <c r="H52" s="1185">
        <v>83</v>
      </c>
      <c r="I52" s="1185">
        <v>537</v>
      </c>
      <c r="J52" s="1185">
        <v>9540</v>
      </c>
      <c r="K52" s="1951">
        <v>103.8</v>
      </c>
      <c r="L52" s="1305">
        <v>122</v>
      </c>
      <c r="M52" s="1100"/>
      <c r="N52" s="1100"/>
      <c r="O52" s="1100"/>
      <c r="P52" s="1100"/>
    </row>
    <row r="53" spans="1:16" ht="14.25" customHeight="1">
      <c r="A53" s="958" t="s">
        <v>145</v>
      </c>
      <c r="B53" s="1185">
        <v>4850</v>
      </c>
      <c r="C53" s="1202">
        <v>102</v>
      </c>
      <c r="D53" s="1185">
        <v>1521</v>
      </c>
      <c r="E53" s="1202">
        <v>103.3</v>
      </c>
      <c r="F53" s="1185">
        <v>17</v>
      </c>
      <c r="G53" s="1185">
        <v>298</v>
      </c>
      <c r="H53" s="1185">
        <v>22</v>
      </c>
      <c r="I53" s="1185">
        <v>247</v>
      </c>
      <c r="J53" s="1185">
        <v>3329</v>
      </c>
      <c r="K53" s="1951">
        <v>101.4</v>
      </c>
      <c r="L53" s="1305">
        <v>68</v>
      </c>
      <c r="M53" s="1100"/>
      <c r="N53" s="1100"/>
      <c r="O53" s="1100"/>
      <c r="P53" s="1100"/>
    </row>
    <row r="54" spans="1:16" ht="14.25" customHeight="1">
      <c r="A54" s="958" t="s">
        <v>146</v>
      </c>
      <c r="B54" s="1185">
        <v>32503</v>
      </c>
      <c r="C54" s="1202">
        <v>106.4</v>
      </c>
      <c r="D54" s="1185">
        <v>7033</v>
      </c>
      <c r="E54" s="1202">
        <v>106.1</v>
      </c>
      <c r="F54" s="1185">
        <v>27</v>
      </c>
      <c r="G54" s="1185">
        <v>4182</v>
      </c>
      <c r="H54" s="1185">
        <v>509</v>
      </c>
      <c r="I54" s="1185">
        <v>866</v>
      </c>
      <c r="J54" s="1185">
        <v>25470</v>
      </c>
      <c r="K54" s="1951">
        <v>106.5</v>
      </c>
      <c r="L54" s="1305">
        <v>166</v>
      </c>
      <c r="M54" s="1100"/>
      <c r="N54" s="1100"/>
      <c r="O54" s="1100"/>
      <c r="P54" s="1100"/>
    </row>
    <row r="55" spans="1:16" ht="14.25" customHeight="1">
      <c r="A55" s="948" t="s">
        <v>147</v>
      </c>
      <c r="B55" s="1556">
        <v>154931</v>
      </c>
      <c r="C55" s="1757">
        <v>104.3</v>
      </c>
      <c r="D55" s="1556">
        <v>59595</v>
      </c>
      <c r="E55" s="1757">
        <v>103.6</v>
      </c>
      <c r="F55" s="1556">
        <v>190</v>
      </c>
      <c r="G55" s="1556">
        <v>36429</v>
      </c>
      <c r="H55" s="1556">
        <v>4802</v>
      </c>
      <c r="I55" s="1556">
        <v>8072</v>
      </c>
      <c r="J55" s="1556">
        <v>95336</v>
      </c>
      <c r="K55" s="1949">
        <v>104.8</v>
      </c>
      <c r="L55" s="1948">
        <v>165</v>
      </c>
      <c r="M55" s="1289"/>
      <c r="N55" s="1289"/>
      <c r="O55" s="1289"/>
      <c r="P55" s="1289"/>
    </row>
    <row r="56" spans="1:16" ht="34.799999999999997">
      <c r="A56" s="1165" t="s">
        <v>1035</v>
      </c>
      <c r="B56" s="1082"/>
      <c r="C56" s="1304"/>
      <c r="D56" s="1082"/>
      <c r="E56" s="1304"/>
      <c r="F56" s="1082"/>
      <c r="G56" s="1082"/>
      <c r="H56" s="1082"/>
      <c r="I56" s="1082"/>
      <c r="J56" s="1082"/>
      <c r="K56" s="1304"/>
      <c r="L56" s="1305"/>
      <c r="M56" s="880"/>
      <c r="N56" s="880"/>
    </row>
    <row r="57" spans="1:16" ht="12.9" customHeight="1">
      <c r="N57" s="1272"/>
    </row>
    <row r="58" spans="1:16" ht="12.9" customHeight="1">
      <c r="A58" s="1306" t="s">
        <v>354</v>
      </c>
      <c r="B58" s="1307"/>
      <c r="C58" s="1307"/>
      <c r="D58" s="1307"/>
      <c r="E58" s="1307"/>
      <c r="F58" s="1307"/>
      <c r="G58" s="1307"/>
      <c r="H58" s="1307"/>
      <c r="I58" s="1307"/>
      <c r="J58" s="1307"/>
    </row>
    <row r="59" spans="1:16" ht="12.9" customHeight="1">
      <c r="A59" s="1013" t="s">
        <v>157</v>
      </c>
      <c r="B59" s="1307"/>
      <c r="C59" s="1307"/>
      <c r="D59" s="1307"/>
      <c r="E59" s="1307"/>
      <c r="F59" s="1307"/>
      <c r="G59" s="1307"/>
      <c r="H59" s="1307"/>
      <c r="I59" s="1307"/>
      <c r="J59" s="1307"/>
    </row>
    <row r="60" spans="1:16" ht="12.9" customHeight="1"/>
    <row r="61" spans="1:16" ht="12.9" customHeight="1"/>
    <row r="62" spans="1:16" ht="12.9" customHeight="1"/>
  </sheetData>
  <mergeCells count="19">
    <mergeCell ref="A5:A8"/>
    <mergeCell ref="B5:B8"/>
    <mergeCell ref="C5:C8"/>
    <mergeCell ref="D6:E6"/>
    <mergeCell ref="J7:J8"/>
    <mergeCell ref="D7:D8"/>
    <mergeCell ref="I6:I8"/>
    <mergeCell ref="J6:K6"/>
    <mergeCell ref="D5:I5"/>
    <mergeCell ref="E7:E8"/>
    <mergeCell ref="F7:F8"/>
    <mergeCell ref="G7:H7"/>
    <mergeCell ref="K1:L1"/>
    <mergeCell ref="K2:L2"/>
    <mergeCell ref="J5:L5"/>
    <mergeCell ref="F6:H6"/>
    <mergeCell ref="O8:O9"/>
    <mergeCell ref="K7:K8"/>
    <mergeCell ref="L7:L8"/>
  </mergeCells>
  <phoneticPr fontId="0" type="noConversion"/>
  <hyperlinks>
    <hyperlink ref="K1:L1" location="'Spis tablic     List of tables'!A3" display="Powrót do spisu tablic" xr:uid="{00000000-0004-0000-5200-000000000000}"/>
    <hyperlink ref="K1" location="'Spis tablic     List of tables'!A1" display="Powrót do spisu tablic" xr:uid="{00000000-0004-0000-5200-000001000000}"/>
    <hyperlink ref="K2" location="'Spis tablic     List of tables'!A1" display="Return to list tables" xr:uid="{00000000-0004-0000-5200-000002000000}"/>
    <hyperlink ref="K2:L2" location="'Spis tablic     List of tables'!A3" display="Return to list tables" xr:uid="{00000000-0004-0000-5200-000003000000}"/>
    <hyperlink ref="K1:L2" location="'Spis tablic     List of tables'!A1" display="Powrót do spisu tablic" xr:uid="{00000000-0004-0000-5200-000004000000}"/>
  </hyperlinks>
  <printOptions horizontalCentered="1"/>
  <pageMargins left="0.39370078740157483" right="0.39370078740157483" top="0.19685039370078741" bottom="0.15748031496062992" header="0.31496062992125984" footer="0.31496062992125984"/>
  <pageSetup paperSize="9" scale="70"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dimension ref="A1:Q61"/>
  <sheetViews>
    <sheetView showGridLines="0" zoomScaleNormal="100" workbookViewId="0">
      <pane xSplit="4" ySplit="8" topLeftCell="E9" activePane="bottomRight" state="frozen"/>
      <selection pane="topRight"/>
      <selection pane="bottomLeft"/>
      <selection pane="bottomRight" activeCell="N5" sqref="N5"/>
    </sheetView>
  </sheetViews>
  <sheetFormatPr defaultColWidth="9" defaultRowHeight="11.4"/>
  <cols>
    <col min="1" max="1" width="22.8984375" style="61" customWidth="1"/>
    <col min="2" max="2" width="8.3984375" style="61" customWidth="1"/>
    <col min="3" max="3" width="10.8984375" style="61" customWidth="1"/>
    <col min="4" max="4" width="10.69921875" style="61" customWidth="1"/>
    <col min="5" max="5" width="9.09765625" style="61" customWidth="1"/>
    <col min="6" max="6" width="10.3984375" style="61" customWidth="1"/>
    <col min="7" max="7" width="8.3984375" style="61" customWidth="1"/>
    <col min="8" max="8" width="10.69921875" style="61" customWidth="1"/>
    <col min="9" max="10" width="9.09765625" style="61" customWidth="1"/>
    <col min="11" max="11" width="9.69921875" style="61" customWidth="1"/>
    <col min="12" max="12" width="11" style="61" customWidth="1"/>
    <col min="13" max="13" width="8.5" style="61" customWidth="1"/>
    <col min="14" max="16384" width="9" style="61"/>
  </cols>
  <sheetData>
    <row r="1" spans="1:17" s="888" customFormat="1" ht="18" customHeight="1">
      <c r="A1" s="925" t="s">
        <v>1426</v>
      </c>
      <c r="B1" s="925"/>
      <c r="C1" s="925"/>
      <c r="D1" s="925"/>
      <c r="E1" s="925"/>
      <c r="F1" s="925"/>
      <c r="G1" s="925"/>
      <c r="H1" s="1308"/>
      <c r="I1" s="1308"/>
      <c r="J1" s="1308"/>
      <c r="K1" s="2438" t="s">
        <v>36</v>
      </c>
      <c r="L1" s="2438"/>
      <c r="M1" s="50"/>
    </row>
    <row r="2" spans="1:17" ht="18" customHeight="1">
      <c r="A2" s="1829" t="s">
        <v>1519</v>
      </c>
      <c r="B2" s="887"/>
      <c r="C2" s="887"/>
      <c r="D2" s="887"/>
      <c r="E2" s="887"/>
      <c r="F2" s="887"/>
      <c r="G2" s="858"/>
      <c r="H2" s="1209"/>
      <c r="I2" s="1209"/>
      <c r="J2" s="1209"/>
      <c r="K2" s="2439" t="s">
        <v>37</v>
      </c>
      <c r="L2" s="2439"/>
      <c r="M2" s="1209"/>
    </row>
    <row r="3" spans="1:17" ht="18" customHeight="1">
      <c r="A3" s="1464" t="s">
        <v>1427</v>
      </c>
      <c r="B3" s="939"/>
      <c r="C3" s="939"/>
      <c r="D3" s="939"/>
      <c r="E3" s="939"/>
      <c r="F3" s="939"/>
      <c r="G3" s="939"/>
      <c r="H3" s="1209"/>
      <c r="I3" s="1209"/>
      <c r="J3" s="1209"/>
      <c r="K3" s="858"/>
      <c r="L3" s="858"/>
      <c r="M3" s="1209"/>
    </row>
    <row r="4" spans="1:17" ht="18" customHeight="1">
      <c r="A4" s="1828" t="s">
        <v>1520</v>
      </c>
      <c r="B4" s="887"/>
      <c r="C4" s="887"/>
      <c r="D4" s="887"/>
      <c r="E4" s="887"/>
      <c r="F4" s="887"/>
      <c r="G4" s="858"/>
      <c r="H4" s="1209"/>
      <c r="I4" s="1209"/>
      <c r="J4" s="1209"/>
      <c r="K4" s="1209"/>
      <c r="L4" s="1209"/>
      <c r="M4" s="1209"/>
    </row>
    <row r="5" spans="1:17" s="858" customFormat="1" ht="24" customHeight="1">
      <c r="A5" s="2587" t="s">
        <v>1103</v>
      </c>
      <c r="B5" s="2515" t="s">
        <v>1104</v>
      </c>
      <c r="C5" s="2515"/>
      <c r="D5" s="2515"/>
      <c r="E5" s="2515"/>
      <c r="F5" s="2515"/>
      <c r="G5" s="2515"/>
      <c r="H5" s="2515"/>
      <c r="I5" s="2515"/>
      <c r="J5" s="2515"/>
      <c r="K5" s="2515"/>
      <c r="L5" s="2515"/>
      <c r="M5" s="2515"/>
    </row>
    <row r="6" spans="1:17" s="858" customFormat="1" ht="21" customHeight="1">
      <c r="A6" s="2587"/>
      <c r="B6" s="2572" t="s">
        <v>1105</v>
      </c>
      <c r="C6" s="2572"/>
      <c r="D6" s="2572"/>
      <c r="E6" s="2572"/>
      <c r="F6" s="2572"/>
      <c r="G6" s="2572"/>
      <c r="H6" s="2572"/>
      <c r="I6" s="2572"/>
      <c r="J6" s="2572"/>
      <c r="K6" s="2572"/>
      <c r="L6" s="2572"/>
      <c r="M6" s="2572"/>
    </row>
    <row r="7" spans="1:17" s="858" customFormat="1">
      <c r="A7" s="2587"/>
      <c r="B7" s="2515" t="s">
        <v>1106</v>
      </c>
      <c r="C7" s="1309"/>
      <c r="D7" s="2510" t="s">
        <v>1107</v>
      </c>
      <c r="E7" s="2510" t="s">
        <v>1108</v>
      </c>
      <c r="F7" s="2510" t="s">
        <v>1109</v>
      </c>
      <c r="G7" s="2461" t="s">
        <v>1110</v>
      </c>
      <c r="H7" s="2510" t="s">
        <v>1111</v>
      </c>
      <c r="I7" s="2510" t="s">
        <v>1112</v>
      </c>
      <c r="J7" s="2510" t="s">
        <v>1113</v>
      </c>
      <c r="K7" s="2510" t="s">
        <v>1114</v>
      </c>
      <c r="L7" s="2510" t="s">
        <v>1115</v>
      </c>
      <c r="M7" s="2461" t="s">
        <v>1116</v>
      </c>
    </row>
    <row r="8" spans="1:17" s="858" customFormat="1" ht="99" customHeight="1" thickBot="1">
      <c r="A8" s="2588"/>
      <c r="B8" s="2589"/>
      <c r="C8" s="1072" t="s">
        <v>1117</v>
      </c>
      <c r="D8" s="2586"/>
      <c r="E8" s="2586"/>
      <c r="F8" s="2586"/>
      <c r="G8" s="2581"/>
      <c r="H8" s="2586"/>
      <c r="I8" s="2586"/>
      <c r="J8" s="2586"/>
      <c r="K8" s="2586"/>
      <c r="L8" s="2586"/>
      <c r="M8" s="2590"/>
    </row>
    <row r="9" spans="1:17" s="1209" customFormat="1" ht="18" customHeight="1" thickTop="1">
      <c r="A9" s="948" t="s">
        <v>256</v>
      </c>
      <c r="B9" s="1943">
        <v>21390</v>
      </c>
      <c r="C9" s="1943">
        <v>20676</v>
      </c>
      <c r="D9" s="1943">
        <v>51653</v>
      </c>
      <c r="E9" s="1943">
        <v>56139</v>
      </c>
      <c r="F9" s="1943">
        <v>17419</v>
      </c>
      <c r="G9" s="1943">
        <v>9701</v>
      </c>
      <c r="H9" s="1943">
        <v>26405</v>
      </c>
      <c r="I9" s="1943">
        <v>8173</v>
      </c>
      <c r="J9" s="1943">
        <v>4777</v>
      </c>
      <c r="K9" s="1943">
        <v>38611</v>
      </c>
      <c r="L9" s="1943">
        <v>11767</v>
      </c>
      <c r="M9" s="1488">
        <v>3564</v>
      </c>
      <c r="N9" s="1488"/>
      <c r="O9" s="1171"/>
      <c r="P9" s="50"/>
      <c r="Q9" s="50"/>
    </row>
    <row r="10" spans="1:17" s="1209" customFormat="1" ht="14.25" customHeight="1">
      <c r="A10" s="1156" t="s">
        <v>257</v>
      </c>
      <c r="B10" s="1957"/>
      <c r="C10" s="1958"/>
      <c r="D10" s="1959"/>
      <c r="E10" s="1958"/>
      <c r="F10" s="1959"/>
      <c r="G10" s="1958"/>
      <c r="H10" s="1958"/>
      <c r="I10" s="1958"/>
      <c r="J10" s="1958"/>
      <c r="K10" s="1958"/>
      <c r="L10" s="1958"/>
      <c r="N10" s="1171"/>
      <c r="O10" s="50"/>
      <c r="P10" s="50"/>
    </row>
    <row r="11" spans="1:17" s="1209" customFormat="1" ht="14.25" customHeight="1">
      <c r="A11" s="948" t="s">
        <v>196</v>
      </c>
      <c r="B11" s="1556">
        <v>4215</v>
      </c>
      <c r="C11" s="1556">
        <v>4084</v>
      </c>
      <c r="D11" s="1556">
        <v>12228</v>
      </c>
      <c r="E11" s="1556">
        <v>9843</v>
      </c>
      <c r="F11" s="1556">
        <v>2874</v>
      </c>
      <c r="G11" s="1556">
        <v>2626</v>
      </c>
      <c r="H11" s="1556">
        <v>1431</v>
      </c>
      <c r="I11" s="1556">
        <v>1140</v>
      </c>
      <c r="J11" s="1556">
        <v>683</v>
      </c>
      <c r="K11" s="1556">
        <v>4023</v>
      </c>
      <c r="L11" s="1556">
        <v>1976</v>
      </c>
      <c r="M11" s="1948">
        <v>611</v>
      </c>
      <c r="N11" s="1171"/>
      <c r="O11" s="50"/>
      <c r="P11" s="50"/>
    </row>
    <row r="12" spans="1:17" s="1209" customFormat="1" ht="14.25" customHeight="1">
      <c r="A12" s="1159" t="s">
        <v>197</v>
      </c>
      <c r="B12" s="1082"/>
      <c r="C12" s="1082"/>
      <c r="D12" s="1082"/>
      <c r="E12" s="1082"/>
      <c r="F12" s="1082"/>
      <c r="G12" s="1082"/>
      <c r="H12" s="1082"/>
      <c r="I12" s="1082"/>
      <c r="J12" s="1082"/>
      <c r="K12" s="1082"/>
      <c r="L12" s="1082"/>
      <c r="M12" s="1305"/>
      <c r="N12" s="1171"/>
      <c r="O12" s="50"/>
      <c r="P12" s="50"/>
    </row>
    <row r="13" spans="1:17" s="1209" customFormat="1" ht="14.25" customHeight="1">
      <c r="A13" s="954" t="s">
        <v>1033</v>
      </c>
      <c r="B13" s="1960"/>
      <c r="C13" s="1960"/>
      <c r="D13" s="1960"/>
      <c r="E13" s="1960"/>
      <c r="F13" s="1960"/>
      <c r="G13" s="1960"/>
      <c r="H13" s="1960"/>
      <c r="I13" s="1960"/>
      <c r="J13" s="1960"/>
      <c r="K13" s="1960"/>
      <c r="L13" s="1960"/>
      <c r="M13" s="1961"/>
      <c r="N13" s="1171"/>
      <c r="O13" s="50"/>
      <c r="P13" s="50"/>
    </row>
    <row r="14" spans="1:17" s="1209" customFormat="1" ht="14.25" customHeight="1">
      <c r="A14" s="958" t="s">
        <v>9</v>
      </c>
      <c r="B14" s="1082">
        <v>620</v>
      </c>
      <c r="C14" s="1082">
        <v>600</v>
      </c>
      <c r="D14" s="1082">
        <v>2474</v>
      </c>
      <c r="E14" s="1082">
        <v>1474</v>
      </c>
      <c r="F14" s="1082">
        <v>451</v>
      </c>
      <c r="G14" s="1082">
        <v>208</v>
      </c>
      <c r="H14" s="1082">
        <v>214</v>
      </c>
      <c r="I14" s="1082">
        <v>169</v>
      </c>
      <c r="J14" s="1082">
        <v>84</v>
      </c>
      <c r="K14" s="1082">
        <v>520</v>
      </c>
      <c r="L14" s="1082">
        <v>303</v>
      </c>
      <c r="M14" s="1305">
        <v>60</v>
      </c>
      <c r="N14" s="1272"/>
    </row>
    <row r="15" spans="1:17" s="1209" customFormat="1" ht="14.25" customHeight="1">
      <c r="A15" s="958" t="s">
        <v>25</v>
      </c>
      <c r="B15" s="1082">
        <v>466</v>
      </c>
      <c r="C15" s="1082">
        <v>454</v>
      </c>
      <c r="D15" s="1082">
        <v>870</v>
      </c>
      <c r="E15" s="1082">
        <v>1031</v>
      </c>
      <c r="F15" s="1082">
        <v>271</v>
      </c>
      <c r="G15" s="1082">
        <v>105</v>
      </c>
      <c r="H15" s="1082">
        <v>119</v>
      </c>
      <c r="I15" s="1082">
        <v>87</v>
      </c>
      <c r="J15" s="1082">
        <v>36</v>
      </c>
      <c r="K15" s="1082">
        <v>338</v>
      </c>
      <c r="L15" s="1082">
        <v>116</v>
      </c>
      <c r="M15" s="1305">
        <v>50</v>
      </c>
      <c r="N15" s="1272"/>
    </row>
    <row r="16" spans="1:17" s="1209" customFormat="1" ht="14.25" customHeight="1">
      <c r="A16" s="958" t="s">
        <v>10</v>
      </c>
      <c r="B16" s="1082">
        <v>393</v>
      </c>
      <c r="C16" s="1082">
        <v>382</v>
      </c>
      <c r="D16" s="1082">
        <v>871</v>
      </c>
      <c r="E16" s="1082">
        <v>638</v>
      </c>
      <c r="F16" s="1082">
        <v>163</v>
      </c>
      <c r="G16" s="1082">
        <v>142</v>
      </c>
      <c r="H16" s="1082">
        <v>102</v>
      </c>
      <c r="I16" s="1082">
        <v>73</v>
      </c>
      <c r="J16" s="1082">
        <v>28</v>
      </c>
      <c r="K16" s="1082">
        <v>239</v>
      </c>
      <c r="L16" s="1082">
        <v>105</v>
      </c>
      <c r="M16" s="1305">
        <v>36</v>
      </c>
      <c r="N16" s="1272"/>
    </row>
    <row r="17" spans="1:14" s="1209" customFormat="1" ht="14.25" customHeight="1">
      <c r="A17" s="958" t="s">
        <v>366</v>
      </c>
      <c r="B17" s="1082">
        <v>522</v>
      </c>
      <c r="C17" s="1082">
        <v>498</v>
      </c>
      <c r="D17" s="1082">
        <v>1477</v>
      </c>
      <c r="E17" s="1082">
        <v>1162</v>
      </c>
      <c r="F17" s="1082">
        <v>406</v>
      </c>
      <c r="G17" s="1082">
        <v>1083</v>
      </c>
      <c r="H17" s="1082">
        <v>179</v>
      </c>
      <c r="I17" s="1082">
        <v>125</v>
      </c>
      <c r="J17" s="1082">
        <v>122</v>
      </c>
      <c r="K17" s="1082">
        <v>503</v>
      </c>
      <c r="L17" s="1082">
        <v>394</v>
      </c>
      <c r="M17" s="1305">
        <v>118</v>
      </c>
      <c r="N17" s="1272"/>
    </row>
    <row r="18" spans="1:14" s="1209" customFormat="1" ht="14.25" customHeight="1">
      <c r="A18" s="958" t="s">
        <v>11</v>
      </c>
      <c r="B18" s="1082">
        <v>480</v>
      </c>
      <c r="C18" s="1082">
        <v>474</v>
      </c>
      <c r="D18" s="1082">
        <v>1446</v>
      </c>
      <c r="E18" s="1082">
        <v>819</v>
      </c>
      <c r="F18" s="1082">
        <v>227</v>
      </c>
      <c r="G18" s="1082">
        <v>204</v>
      </c>
      <c r="H18" s="1082">
        <v>113</v>
      </c>
      <c r="I18" s="1082">
        <v>101</v>
      </c>
      <c r="J18" s="1082">
        <v>51</v>
      </c>
      <c r="K18" s="1082">
        <v>342</v>
      </c>
      <c r="L18" s="1082">
        <v>160</v>
      </c>
      <c r="M18" s="1305">
        <v>42</v>
      </c>
      <c r="N18" s="1272"/>
    </row>
    <row r="19" spans="1:14" s="1209" customFormat="1" ht="14.25" customHeight="1">
      <c r="A19" s="958" t="s">
        <v>12</v>
      </c>
      <c r="B19" s="1082">
        <v>446</v>
      </c>
      <c r="C19" s="1082">
        <v>437</v>
      </c>
      <c r="D19" s="1082">
        <v>1379</v>
      </c>
      <c r="E19" s="1082">
        <v>662</v>
      </c>
      <c r="F19" s="1082">
        <v>197</v>
      </c>
      <c r="G19" s="1082">
        <v>144</v>
      </c>
      <c r="H19" s="1082">
        <v>85</v>
      </c>
      <c r="I19" s="1082">
        <v>64</v>
      </c>
      <c r="J19" s="1082">
        <v>28</v>
      </c>
      <c r="K19" s="1082">
        <v>266</v>
      </c>
      <c r="L19" s="1082">
        <v>141</v>
      </c>
      <c r="M19" s="1305">
        <v>39</v>
      </c>
      <c r="N19" s="1272"/>
    </row>
    <row r="20" spans="1:14" s="1209" customFormat="1" ht="14.25" customHeight="1">
      <c r="A20" s="958" t="s">
        <v>26</v>
      </c>
      <c r="B20" s="1082">
        <v>383</v>
      </c>
      <c r="C20" s="1082">
        <v>371</v>
      </c>
      <c r="D20" s="1082">
        <v>1232</v>
      </c>
      <c r="E20" s="1082">
        <v>1536</v>
      </c>
      <c r="F20" s="1082">
        <v>449</v>
      </c>
      <c r="G20" s="1082">
        <v>237</v>
      </c>
      <c r="H20" s="1082">
        <v>163</v>
      </c>
      <c r="I20" s="1082">
        <v>181</v>
      </c>
      <c r="J20" s="1082">
        <v>72</v>
      </c>
      <c r="K20" s="1082">
        <v>473</v>
      </c>
      <c r="L20" s="1082">
        <v>234</v>
      </c>
      <c r="M20" s="1305">
        <v>70</v>
      </c>
      <c r="N20" s="1272"/>
    </row>
    <row r="21" spans="1:14" s="1209" customFormat="1" ht="14.25" customHeight="1">
      <c r="A21" s="958" t="s">
        <v>13</v>
      </c>
      <c r="B21" s="1082">
        <v>320</v>
      </c>
      <c r="C21" s="1082">
        <v>310</v>
      </c>
      <c r="D21" s="1082">
        <v>915</v>
      </c>
      <c r="E21" s="1082">
        <v>853</v>
      </c>
      <c r="F21" s="1082">
        <v>230</v>
      </c>
      <c r="G21" s="1082">
        <v>111</v>
      </c>
      <c r="H21" s="1082">
        <v>94</v>
      </c>
      <c r="I21" s="1082">
        <v>95</v>
      </c>
      <c r="J21" s="1082">
        <v>33</v>
      </c>
      <c r="K21" s="1082">
        <v>251</v>
      </c>
      <c r="L21" s="1082">
        <v>126</v>
      </c>
      <c r="M21" s="1305">
        <v>43</v>
      </c>
      <c r="N21" s="1272"/>
    </row>
    <row r="22" spans="1:14" s="1209" customFormat="1" ht="26.25" customHeight="1">
      <c r="A22" s="1161" t="s">
        <v>1034</v>
      </c>
      <c r="B22" s="1082"/>
      <c r="C22" s="1082"/>
      <c r="D22" s="1082"/>
      <c r="E22" s="1082"/>
      <c r="F22" s="1082"/>
      <c r="G22" s="1082"/>
      <c r="H22" s="1082"/>
      <c r="I22" s="1082"/>
      <c r="J22" s="1082"/>
      <c r="K22" s="1082"/>
      <c r="L22" s="1082"/>
      <c r="M22" s="1305"/>
      <c r="N22" s="1272"/>
    </row>
    <row r="23" spans="1:14" s="1209" customFormat="1" ht="14.25" customHeight="1">
      <c r="A23" s="958" t="s">
        <v>201</v>
      </c>
      <c r="B23" s="1082">
        <v>585</v>
      </c>
      <c r="C23" s="1082">
        <v>558</v>
      </c>
      <c r="D23" s="1962">
        <v>1564</v>
      </c>
      <c r="E23" s="1962">
        <v>1668</v>
      </c>
      <c r="F23" s="1962">
        <v>480</v>
      </c>
      <c r="G23" s="1962">
        <v>392</v>
      </c>
      <c r="H23" s="1962">
        <v>362</v>
      </c>
      <c r="I23" s="1962">
        <v>245</v>
      </c>
      <c r="J23" s="1962">
        <v>229</v>
      </c>
      <c r="K23" s="1962">
        <v>1091</v>
      </c>
      <c r="L23" s="1962">
        <v>397</v>
      </c>
      <c r="M23" s="1954">
        <v>153</v>
      </c>
      <c r="N23" s="1272"/>
    </row>
    <row r="24" spans="1:14" s="1209" customFormat="1" ht="14.25" customHeight="1">
      <c r="A24" s="1162" t="s">
        <v>198</v>
      </c>
      <c r="B24" s="1556">
        <v>2302</v>
      </c>
      <c r="C24" s="1556">
        <v>2210</v>
      </c>
      <c r="D24" s="1556">
        <v>6929</v>
      </c>
      <c r="E24" s="1556">
        <v>8306</v>
      </c>
      <c r="F24" s="1556">
        <v>2664</v>
      </c>
      <c r="G24" s="1556">
        <v>970</v>
      </c>
      <c r="H24" s="1556">
        <v>1075</v>
      </c>
      <c r="I24" s="1556">
        <v>1196</v>
      </c>
      <c r="J24" s="1556">
        <v>465</v>
      </c>
      <c r="K24" s="1556">
        <v>3688</v>
      </c>
      <c r="L24" s="1556">
        <v>1490</v>
      </c>
      <c r="M24" s="1948">
        <v>474</v>
      </c>
      <c r="N24" s="1272"/>
    </row>
    <row r="25" spans="1:14" s="1209" customFormat="1" ht="14.25" customHeight="1">
      <c r="A25" s="1159" t="s">
        <v>197</v>
      </c>
      <c r="B25" s="1082"/>
      <c r="C25" s="1082"/>
      <c r="D25" s="1082"/>
      <c r="E25" s="1082"/>
      <c r="F25" s="1082"/>
      <c r="G25" s="1082"/>
      <c r="H25" s="1082"/>
      <c r="I25" s="1082"/>
      <c r="J25" s="1082"/>
      <c r="K25" s="1082"/>
      <c r="L25" s="1082"/>
      <c r="M25" s="1305"/>
      <c r="N25" s="1272"/>
    </row>
    <row r="26" spans="1:14" s="1209" customFormat="1" ht="14.25" customHeight="1">
      <c r="A26" s="954" t="s">
        <v>1033</v>
      </c>
      <c r="B26" s="1082"/>
      <c r="C26" s="1082"/>
      <c r="D26" s="1082"/>
      <c r="E26" s="1082"/>
      <c r="F26" s="1082"/>
      <c r="G26" s="1082"/>
      <c r="H26" s="1082"/>
      <c r="I26" s="1082"/>
      <c r="J26" s="1082"/>
      <c r="K26" s="1082"/>
      <c r="L26" s="1082"/>
      <c r="M26" s="1305"/>
      <c r="N26" s="1272"/>
    </row>
    <row r="27" spans="1:14" s="1209" customFormat="1" ht="14.25" customHeight="1">
      <c r="A27" s="958" t="s">
        <v>7</v>
      </c>
      <c r="B27" s="1082">
        <v>437</v>
      </c>
      <c r="C27" s="1082">
        <v>413</v>
      </c>
      <c r="D27" s="1082">
        <v>1161</v>
      </c>
      <c r="E27" s="1082">
        <v>1499</v>
      </c>
      <c r="F27" s="1082">
        <v>443</v>
      </c>
      <c r="G27" s="1082">
        <v>182</v>
      </c>
      <c r="H27" s="1082">
        <v>175</v>
      </c>
      <c r="I27" s="1082">
        <v>226</v>
      </c>
      <c r="J27" s="1082">
        <v>89</v>
      </c>
      <c r="K27" s="1082">
        <v>718</v>
      </c>
      <c r="L27" s="1082">
        <v>286</v>
      </c>
      <c r="M27" s="1305">
        <v>82</v>
      </c>
      <c r="N27" s="1272"/>
    </row>
    <row r="28" spans="1:14" s="1209" customFormat="1" ht="14.25" customHeight="1">
      <c r="A28" s="958" t="s">
        <v>8</v>
      </c>
      <c r="B28" s="1082">
        <v>173</v>
      </c>
      <c r="C28" s="1082">
        <v>166</v>
      </c>
      <c r="D28" s="1082">
        <v>845</v>
      </c>
      <c r="E28" s="1082">
        <v>616</v>
      </c>
      <c r="F28" s="1082">
        <v>125</v>
      </c>
      <c r="G28" s="1082">
        <v>46</v>
      </c>
      <c r="H28" s="1082">
        <v>61</v>
      </c>
      <c r="I28" s="1082">
        <v>70</v>
      </c>
      <c r="J28" s="1082">
        <v>14</v>
      </c>
      <c r="K28" s="1082">
        <v>161</v>
      </c>
      <c r="L28" s="1082">
        <v>73</v>
      </c>
      <c r="M28" s="1305">
        <v>26</v>
      </c>
      <c r="N28" s="1272"/>
    </row>
    <row r="29" spans="1:14" s="1209" customFormat="1" ht="14.25" customHeight="1">
      <c r="A29" s="958" t="s">
        <v>27</v>
      </c>
      <c r="B29" s="1960">
        <v>390</v>
      </c>
      <c r="C29" s="1960">
        <v>375</v>
      </c>
      <c r="D29" s="1962">
        <v>1021</v>
      </c>
      <c r="E29" s="1962">
        <v>1239</v>
      </c>
      <c r="F29" s="1962">
        <v>418</v>
      </c>
      <c r="G29" s="1962">
        <v>136</v>
      </c>
      <c r="H29" s="1962">
        <v>127</v>
      </c>
      <c r="I29" s="1962">
        <v>117</v>
      </c>
      <c r="J29" s="1962">
        <v>64</v>
      </c>
      <c r="K29" s="1962">
        <v>435</v>
      </c>
      <c r="L29" s="1962">
        <v>184</v>
      </c>
      <c r="M29" s="1954">
        <v>50</v>
      </c>
      <c r="N29" s="1272"/>
    </row>
    <row r="30" spans="1:14" s="1209" customFormat="1" ht="14.25" customHeight="1">
      <c r="A30" s="958" t="s">
        <v>137</v>
      </c>
      <c r="B30" s="1082">
        <v>486</v>
      </c>
      <c r="C30" s="1082">
        <v>473</v>
      </c>
      <c r="D30" s="1082">
        <v>1420</v>
      </c>
      <c r="E30" s="1082">
        <v>1926</v>
      </c>
      <c r="F30" s="1082">
        <v>586</v>
      </c>
      <c r="G30" s="1082">
        <v>271</v>
      </c>
      <c r="H30" s="1082">
        <v>284</v>
      </c>
      <c r="I30" s="1082">
        <v>339</v>
      </c>
      <c r="J30" s="1082">
        <v>126</v>
      </c>
      <c r="K30" s="1082">
        <v>927</v>
      </c>
      <c r="L30" s="1082">
        <v>475</v>
      </c>
      <c r="M30" s="1305">
        <v>125</v>
      </c>
      <c r="N30" s="1272"/>
    </row>
    <row r="31" spans="1:14" s="1209" customFormat="1" ht="14.25" customHeight="1">
      <c r="A31" s="958" t="s">
        <v>28</v>
      </c>
      <c r="B31" s="1082">
        <v>274</v>
      </c>
      <c r="C31" s="1082">
        <v>262</v>
      </c>
      <c r="D31" s="1082">
        <v>711</v>
      </c>
      <c r="E31" s="1082">
        <v>913</v>
      </c>
      <c r="F31" s="1082">
        <v>245</v>
      </c>
      <c r="G31" s="1082">
        <v>121</v>
      </c>
      <c r="H31" s="1082">
        <v>118</v>
      </c>
      <c r="I31" s="1082">
        <v>123</v>
      </c>
      <c r="J31" s="1082">
        <v>39</v>
      </c>
      <c r="K31" s="1082">
        <v>310</v>
      </c>
      <c r="L31" s="1082">
        <v>137</v>
      </c>
      <c r="M31" s="1305">
        <v>63</v>
      </c>
      <c r="N31" s="1272"/>
    </row>
    <row r="32" spans="1:14" s="1209" customFormat="1" ht="25.5" customHeight="1">
      <c r="A32" s="1161" t="s">
        <v>1034</v>
      </c>
      <c r="B32" s="1082"/>
      <c r="C32" s="1082"/>
      <c r="D32" s="1082"/>
      <c r="E32" s="1082"/>
      <c r="F32" s="1082"/>
      <c r="G32" s="1082"/>
      <c r="H32" s="1082"/>
      <c r="I32" s="1082"/>
      <c r="J32" s="1082"/>
      <c r="K32" s="1082"/>
      <c r="L32" s="1082"/>
      <c r="M32" s="1305"/>
      <c r="N32" s="1272"/>
    </row>
    <row r="33" spans="1:14" s="1209" customFormat="1" ht="14.25" customHeight="1">
      <c r="A33" s="958" t="s">
        <v>202</v>
      </c>
      <c r="B33" s="1082">
        <v>542</v>
      </c>
      <c r="C33" s="1082">
        <v>521</v>
      </c>
      <c r="D33" s="1082">
        <v>1771</v>
      </c>
      <c r="E33" s="1082">
        <v>2113</v>
      </c>
      <c r="F33" s="1082">
        <v>847</v>
      </c>
      <c r="G33" s="1082">
        <v>214</v>
      </c>
      <c r="H33" s="1082">
        <v>310</v>
      </c>
      <c r="I33" s="1082">
        <v>321</v>
      </c>
      <c r="J33" s="1082">
        <v>133</v>
      </c>
      <c r="K33" s="1082">
        <v>1137</v>
      </c>
      <c r="L33" s="1082">
        <v>335</v>
      </c>
      <c r="M33" s="1305">
        <v>128</v>
      </c>
      <c r="N33" s="1272"/>
    </row>
    <row r="34" spans="1:14" s="1209" customFormat="1" ht="14.25" customHeight="1">
      <c r="A34" s="948" t="s">
        <v>199</v>
      </c>
      <c r="B34" s="1556">
        <v>4782</v>
      </c>
      <c r="C34" s="1556">
        <v>4646</v>
      </c>
      <c r="D34" s="1556">
        <v>9877</v>
      </c>
      <c r="E34" s="1556">
        <v>12386</v>
      </c>
      <c r="F34" s="1556">
        <v>3617</v>
      </c>
      <c r="G34" s="1556">
        <v>2181</v>
      </c>
      <c r="H34" s="1556">
        <v>1645</v>
      </c>
      <c r="I34" s="1556">
        <v>1570</v>
      </c>
      <c r="J34" s="1556">
        <v>589</v>
      </c>
      <c r="K34" s="1556">
        <v>4677</v>
      </c>
      <c r="L34" s="1556">
        <v>1892</v>
      </c>
      <c r="M34" s="1948">
        <v>601</v>
      </c>
      <c r="N34" s="1272"/>
    </row>
    <row r="35" spans="1:14" s="1209" customFormat="1" ht="14.25" customHeight="1">
      <c r="A35" s="1159" t="s">
        <v>197</v>
      </c>
      <c r="B35" s="1082"/>
      <c r="C35" s="1082"/>
      <c r="D35" s="1082"/>
      <c r="E35" s="1082"/>
      <c r="F35" s="1082"/>
      <c r="G35" s="1082"/>
      <c r="H35" s="1082"/>
      <c r="I35" s="1082"/>
      <c r="J35" s="1082"/>
      <c r="K35" s="1082"/>
      <c r="L35" s="1082"/>
      <c r="M35" s="1305"/>
      <c r="N35" s="1272"/>
    </row>
    <row r="36" spans="1:14" s="1209" customFormat="1" ht="14.25" customHeight="1">
      <c r="A36" s="954" t="s">
        <v>1033</v>
      </c>
      <c r="B36" s="1082"/>
      <c r="C36" s="1082"/>
      <c r="D36" s="1962"/>
      <c r="E36" s="1962"/>
      <c r="F36" s="1962"/>
      <c r="G36" s="1962"/>
      <c r="H36" s="1962"/>
      <c r="I36" s="1962"/>
      <c r="J36" s="1962"/>
      <c r="K36" s="1962"/>
      <c r="L36" s="1962"/>
      <c r="M36" s="1954"/>
      <c r="N36" s="1272"/>
    </row>
    <row r="37" spans="1:14" s="1209" customFormat="1" ht="14.25" customHeight="1">
      <c r="A37" s="958" t="s">
        <v>138</v>
      </c>
      <c r="B37" s="1082">
        <v>901</v>
      </c>
      <c r="C37" s="1082">
        <v>879</v>
      </c>
      <c r="D37" s="1082">
        <v>1676</v>
      </c>
      <c r="E37" s="1082">
        <v>1876</v>
      </c>
      <c r="F37" s="1082">
        <v>525</v>
      </c>
      <c r="G37" s="1082">
        <v>207</v>
      </c>
      <c r="H37" s="1082">
        <v>271</v>
      </c>
      <c r="I37" s="1082">
        <v>194</v>
      </c>
      <c r="J37" s="1082">
        <v>87</v>
      </c>
      <c r="K37" s="1082">
        <v>685</v>
      </c>
      <c r="L37" s="1082">
        <v>263</v>
      </c>
      <c r="M37" s="1305">
        <v>86</v>
      </c>
      <c r="N37" s="1272"/>
    </row>
    <row r="38" spans="1:14" s="1209" customFormat="1" ht="14.25" customHeight="1">
      <c r="A38" s="958" t="s">
        <v>139</v>
      </c>
      <c r="B38" s="1082">
        <v>842</v>
      </c>
      <c r="C38" s="1082">
        <v>801</v>
      </c>
      <c r="D38" s="1082">
        <v>2323</v>
      </c>
      <c r="E38" s="1082">
        <v>3269</v>
      </c>
      <c r="F38" s="1082">
        <v>670</v>
      </c>
      <c r="G38" s="1082">
        <v>1052</v>
      </c>
      <c r="H38" s="1082">
        <v>327</v>
      </c>
      <c r="I38" s="1082">
        <v>385</v>
      </c>
      <c r="J38" s="1082">
        <v>111</v>
      </c>
      <c r="K38" s="1082">
        <v>1026</v>
      </c>
      <c r="L38" s="1082">
        <v>498</v>
      </c>
      <c r="M38" s="1305">
        <v>175</v>
      </c>
      <c r="N38" s="1272"/>
    </row>
    <row r="39" spans="1:14" s="1209" customFormat="1" ht="14.25" customHeight="1">
      <c r="A39" s="958" t="s">
        <v>29</v>
      </c>
      <c r="B39" s="1082">
        <v>1766</v>
      </c>
      <c r="C39" s="1082">
        <v>1729</v>
      </c>
      <c r="D39" s="1082">
        <v>2532</v>
      </c>
      <c r="E39" s="1082">
        <v>2895</v>
      </c>
      <c r="F39" s="1082">
        <v>904</v>
      </c>
      <c r="G39" s="1082">
        <v>307</v>
      </c>
      <c r="H39" s="1082">
        <v>502</v>
      </c>
      <c r="I39" s="1082">
        <v>427</v>
      </c>
      <c r="J39" s="1082">
        <v>177</v>
      </c>
      <c r="K39" s="1082">
        <v>1396</v>
      </c>
      <c r="L39" s="1082">
        <v>457</v>
      </c>
      <c r="M39" s="1305">
        <v>137</v>
      </c>
      <c r="N39" s="1272"/>
    </row>
    <row r="40" spans="1:14" s="1209" customFormat="1" ht="14.25" customHeight="1">
      <c r="A40" s="958" t="s">
        <v>140</v>
      </c>
      <c r="B40" s="1082">
        <v>340</v>
      </c>
      <c r="C40" s="1082">
        <v>328</v>
      </c>
      <c r="D40" s="1082">
        <v>858</v>
      </c>
      <c r="E40" s="1082">
        <v>1067</v>
      </c>
      <c r="F40" s="1082">
        <v>372</v>
      </c>
      <c r="G40" s="1082">
        <v>205</v>
      </c>
      <c r="H40" s="1082">
        <v>134</v>
      </c>
      <c r="I40" s="1082">
        <v>124</v>
      </c>
      <c r="J40" s="1082">
        <v>44</v>
      </c>
      <c r="K40" s="1082">
        <v>377</v>
      </c>
      <c r="L40" s="1082">
        <v>177</v>
      </c>
      <c r="M40" s="1305">
        <v>59</v>
      </c>
      <c r="N40" s="1272"/>
    </row>
    <row r="41" spans="1:14" s="1209" customFormat="1" ht="14.25" customHeight="1">
      <c r="A41" s="958" t="s">
        <v>30</v>
      </c>
      <c r="B41" s="1082">
        <v>458</v>
      </c>
      <c r="C41" s="1082">
        <v>444</v>
      </c>
      <c r="D41" s="1082">
        <v>1163</v>
      </c>
      <c r="E41" s="1082">
        <v>1222</v>
      </c>
      <c r="F41" s="1082">
        <v>255</v>
      </c>
      <c r="G41" s="1082">
        <v>175</v>
      </c>
      <c r="H41" s="1082">
        <v>130</v>
      </c>
      <c r="I41" s="1082">
        <v>125</v>
      </c>
      <c r="J41" s="1082">
        <v>36</v>
      </c>
      <c r="K41" s="1082">
        <v>414</v>
      </c>
      <c r="L41" s="1082">
        <v>206</v>
      </c>
      <c r="M41" s="1305">
        <v>45</v>
      </c>
      <c r="N41" s="1272"/>
    </row>
    <row r="42" spans="1:14" s="1209" customFormat="1" ht="27.75" customHeight="1">
      <c r="A42" s="1161" t="s">
        <v>1034</v>
      </c>
      <c r="B42" s="1082"/>
      <c r="C42" s="1082"/>
      <c r="D42" s="1082"/>
      <c r="E42" s="1082"/>
      <c r="F42" s="1082"/>
      <c r="G42" s="1082"/>
      <c r="H42" s="1082"/>
      <c r="I42" s="1082"/>
      <c r="J42" s="1082"/>
      <c r="K42" s="1082"/>
      <c r="L42" s="1082"/>
      <c r="M42" s="1305"/>
      <c r="N42" s="1272"/>
    </row>
    <row r="43" spans="1:14" s="1209" customFormat="1" ht="14.25" customHeight="1">
      <c r="A43" s="958" t="s">
        <v>203</v>
      </c>
      <c r="B43" s="1082">
        <v>475</v>
      </c>
      <c r="C43" s="1082">
        <v>465</v>
      </c>
      <c r="D43" s="1082">
        <v>1325</v>
      </c>
      <c r="E43" s="1082">
        <v>2057</v>
      </c>
      <c r="F43" s="1082">
        <v>891</v>
      </c>
      <c r="G43" s="1082">
        <v>235</v>
      </c>
      <c r="H43" s="1082">
        <v>281</v>
      </c>
      <c r="I43" s="1082">
        <v>315</v>
      </c>
      <c r="J43" s="1082">
        <v>134</v>
      </c>
      <c r="K43" s="1082">
        <v>779</v>
      </c>
      <c r="L43" s="1082">
        <v>291</v>
      </c>
      <c r="M43" s="1305">
        <v>99</v>
      </c>
      <c r="N43" s="1272"/>
    </row>
    <row r="44" spans="1:14" s="1209" customFormat="1" ht="14.25" customHeight="1">
      <c r="A44" s="948" t="s">
        <v>200</v>
      </c>
      <c r="B44" s="1556">
        <v>5641</v>
      </c>
      <c r="C44" s="1556">
        <v>5413</v>
      </c>
      <c r="D44" s="1556">
        <v>12705</v>
      </c>
      <c r="E44" s="1556">
        <v>13354</v>
      </c>
      <c r="F44" s="1556">
        <v>3897</v>
      </c>
      <c r="G44" s="1556">
        <v>1622</v>
      </c>
      <c r="H44" s="1556">
        <v>5197</v>
      </c>
      <c r="I44" s="1556">
        <v>1674</v>
      </c>
      <c r="J44" s="1556">
        <v>1022</v>
      </c>
      <c r="K44" s="1556">
        <v>8786</v>
      </c>
      <c r="L44" s="1556">
        <v>2733</v>
      </c>
      <c r="M44" s="1948">
        <v>707</v>
      </c>
      <c r="N44" s="1272"/>
    </row>
    <row r="45" spans="1:14" s="1209" customFormat="1" ht="14.25" customHeight="1">
      <c r="A45" s="1159" t="s">
        <v>197</v>
      </c>
      <c r="B45" s="1082"/>
      <c r="C45" s="1082"/>
      <c r="D45" s="1082"/>
      <c r="E45" s="1082"/>
      <c r="F45" s="1082"/>
      <c r="G45" s="1082"/>
      <c r="H45" s="1082"/>
      <c r="I45" s="1082"/>
      <c r="J45" s="1082"/>
      <c r="K45" s="1082"/>
      <c r="L45" s="1082"/>
      <c r="M45" s="1305"/>
      <c r="N45" s="1272"/>
    </row>
    <row r="46" spans="1:14" s="1209" customFormat="1" ht="14.25" customHeight="1">
      <c r="A46" s="954" t="s">
        <v>1033</v>
      </c>
      <c r="B46" s="1082"/>
      <c r="C46" s="1082"/>
      <c r="D46" s="1082"/>
      <c r="E46" s="1082"/>
      <c r="F46" s="1082"/>
      <c r="G46" s="1082"/>
      <c r="H46" s="1082"/>
      <c r="I46" s="1082"/>
      <c r="J46" s="1082"/>
      <c r="K46" s="1082"/>
      <c r="L46" s="1082"/>
      <c r="M46" s="1305"/>
      <c r="N46" s="1272"/>
    </row>
    <row r="47" spans="1:14" s="1209" customFormat="1" ht="14.25" customHeight="1">
      <c r="A47" s="958" t="s">
        <v>31</v>
      </c>
      <c r="B47" s="1082">
        <v>325</v>
      </c>
      <c r="C47" s="1082">
        <v>316</v>
      </c>
      <c r="D47" s="1082">
        <v>746</v>
      </c>
      <c r="E47" s="1082">
        <v>1017</v>
      </c>
      <c r="F47" s="1082">
        <v>203</v>
      </c>
      <c r="G47" s="1082">
        <v>72</v>
      </c>
      <c r="H47" s="1082">
        <v>105</v>
      </c>
      <c r="I47" s="1082">
        <v>73</v>
      </c>
      <c r="J47" s="1082">
        <v>18</v>
      </c>
      <c r="K47" s="1082">
        <v>241</v>
      </c>
      <c r="L47" s="1082">
        <v>122</v>
      </c>
      <c r="M47" s="1305">
        <v>31</v>
      </c>
      <c r="N47" s="1272"/>
    </row>
    <row r="48" spans="1:14" s="1209" customFormat="1" ht="14.25" customHeight="1">
      <c r="A48" s="958" t="s">
        <v>141</v>
      </c>
      <c r="B48" s="1082">
        <v>1152</v>
      </c>
      <c r="C48" s="1082">
        <v>1120</v>
      </c>
      <c r="D48" s="1082">
        <v>1911</v>
      </c>
      <c r="E48" s="1082">
        <v>2145</v>
      </c>
      <c r="F48" s="1082">
        <v>533</v>
      </c>
      <c r="G48" s="1082">
        <v>190</v>
      </c>
      <c r="H48" s="1082">
        <v>476</v>
      </c>
      <c r="I48" s="1082">
        <v>271</v>
      </c>
      <c r="J48" s="1082">
        <v>94</v>
      </c>
      <c r="K48" s="1082">
        <v>928</v>
      </c>
      <c r="L48" s="1082">
        <v>349</v>
      </c>
      <c r="M48" s="1305">
        <v>82</v>
      </c>
      <c r="N48" s="1272"/>
    </row>
    <row r="49" spans="1:14" s="1209" customFormat="1" ht="14.25" customHeight="1">
      <c r="A49" s="958" t="s">
        <v>142</v>
      </c>
      <c r="B49" s="1082">
        <v>780</v>
      </c>
      <c r="C49" s="1082">
        <v>739</v>
      </c>
      <c r="D49" s="1082">
        <v>1611</v>
      </c>
      <c r="E49" s="1082">
        <v>1598</v>
      </c>
      <c r="F49" s="1082">
        <v>468</v>
      </c>
      <c r="G49" s="1082">
        <v>179</v>
      </c>
      <c r="H49" s="1082">
        <v>434</v>
      </c>
      <c r="I49" s="1082">
        <v>216</v>
      </c>
      <c r="J49" s="1082">
        <v>107</v>
      </c>
      <c r="K49" s="1082">
        <v>871</v>
      </c>
      <c r="L49" s="1082">
        <v>289</v>
      </c>
      <c r="M49" s="1305">
        <v>83</v>
      </c>
      <c r="N49" s="1272"/>
    </row>
    <row r="50" spans="1:14" s="1209" customFormat="1" ht="14.25" customHeight="1">
      <c r="A50" s="958" t="s">
        <v>143</v>
      </c>
      <c r="B50" s="1082">
        <v>300</v>
      </c>
      <c r="C50" s="1082">
        <v>293</v>
      </c>
      <c r="D50" s="1082">
        <v>767</v>
      </c>
      <c r="E50" s="1082">
        <v>769</v>
      </c>
      <c r="F50" s="1082">
        <v>208</v>
      </c>
      <c r="G50" s="1082">
        <v>91</v>
      </c>
      <c r="H50" s="1082">
        <v>128</v>
      </c>
      <c r="I50" s="1082">
        <v>76</v>
      </c>
      <c r="J50" s="1082">
        <v>32</v>
      </c>
      <c r="K50" s="1082">
        <v>294</v>
      </c>
      <c r="L50" s="1082">
        <v>119</v>
      </c>
      <c r="M50" s="1305">
        <v>23</v>
      </c>
      <c r="N50" s="1272"/>
    </row>
    <row r="51" spans="1:14" s="1209" customFormat="1" ht="14.25" customHeight="1">
      <c r="A51" s="958" t="s">
        <v>144</v>
      </c>
      <c r="B51" s="1082">
        <v>514</v>
      </c>
      <c r="C51" s="1082">
        <v>497</v>
      </c>
      <c r="D51" s="1082">
        <v>1272</v>
      </c>
      <c r="E51" s="1082">
        <v>1152</v>
      </c>
      <c r="F51" s="1082">
        <v>406</v>
      </c>
      <c r="G51" s="1082">
        <v>148</v>
      </c>
      <c r="H51" s="1082">
        <v>371</v>
      </c>
      <c r="I51" s="1082">
        <v>159</v>
      </c>
      <c r="J51" s="1082">
        <v>57</v>
      </c>
      <c r="K51" s="1082">
        <v>631</v>
      </c>
      <c r="L51" s="1082">
        <v>265</v>
      </c>
      <c r="M51" s="1305">
        <v>72</v>
      </c>
      <c r="N51" s="1272"/>
    </row>
    <row r="52" spans="1:14" s="1209" customFormat="1" ht="14.25" customHeight="1">
      <c r="A52" s="958" t="s">
        <v>32</v>
      </c>
      <c r="B52" s="1082">
        <v>830</v>
      </c>
      <c r="C52" s="1082">
        <v>794</v>
      </c>
      <c r="D52" s="1082">
        <v>2079</v>
      </c>
      <c r="E52" s="1082">
        <v>1861</v>
      </c>
      <c r="F52" s="1082">
        <v>572</v>
      </c>
      <c r="G52" s="1082">
        <v>209</v>
      </c>
      <c r="H52" s="1082">
        <v>642</v>
      </c>
      <c r="I52" s="1082">
        <v>229</v>
      </c>
      <c r="J52" s="1082">
        <v>129</v>
      </c>
      <c r="K52" s="1082">
        <v>1100</v>
      </c>
      <c r="L52" s="1082">
        <v>348</v>
      </c>
      <c r="M52" s="1305">
        <v>95</v>
      </c>
      <c r="N52" s="1272"/>
    </row>
    <row r="53" spans="1:14" s="1209" customFormat="1" ht="14.25" customHeight="1">
      <c r="A53" s="958" t="s">
        <v>145</v>
      </c>
      <c r="B53" s="1082">
        <v>253</v>
      </c>
      <c r="C53" s="1082">
        <v>245</v>
      </c>
      <c r="D53" s="1082">
        <v>843</v>
      </c>
      <c r="E53" s="1082">
        <v>689</v>
      </c>
      <c r="F53" s="1082">
        <v>171</v>
      </c>
      <c r="G53" s="1082">
        <v>87</v>
      </c>
      <c r="H53" s="1082">
        <v>155</v>
      </c>
      <c r="I53" s="1082">
        <v>92</v>
      </c>
      <c r="J53" s="1082">
        <v>22</v>
      </c>
      <c r="K53" s="1082">
        <v>286</v>
      </c>
      <c r="L53" s="1082">
        <v>129</v>
      </c>
      <c r="M53" s="1305">
        <v>42</v>
      </c>
      <c r="N53" s="1272"/>
    </row>
    <row r="54" spans="1:14" s="1209" customFormat="1" ht="14.25" customHeight="1">
      <c r="A54" s="958" t="s">
        <v>146</v>
      </c>
      <c r="B54" s="1082">
        <v>1487</v>
      </c>
      <c r="C54" s="1082">
        <v>1409</v>
      </c>
      <c r="D54" s="1082">
        <v>3476</v>
      </c>
      <c r="E54" s="1082">
        <v>4123</v>
      </c>
      <c r="F54" s="1082">
        <v>1336</v>
      </c>
      <c r="G54" s="1082">
        <v>646</v>
      </c>
      <c r="H54" s="1082">
        <v>2886</v>
      </c>
      <c r="I54" s="1082">
        <v>558</v>
      </c>
      <c r="J54" s="1082">
        <v>563</v>
      </c>
      <c r="K54" s="1082">
        <v>4435</v>
      </c>
      <c r="L54" s="1082">
        <v>1112</v>
      </c>
      <c r="M54" s="1305">
        <v>279</v>
      </c>
      <c r="N54" s="1272"/>
    </row>
    <row r="55" spans="1:14" s="1209" customFormat="1" ht="14.25" customHeight="1">
      <c r="A55" s="948" t="s">
        <v>147</v>
      </c>
      <c r="B55" s="1531">
        <v>4450</v>
      </c>
      <c r="C55" s="1531">
        <v>4323</v>
      </c>
      <c r="D55" s="1531">
        <v>9914</v>
      </c>
      <c r="E55" s="1531">
        <v>12250</v>
      </c>
      <c r="F55" s="1531">
        <v>4367</v>
      </c>
      <c r="G55" s="1531">
        <v>2302</v>
      </c>
      <c r="H55" s="1531">
        <v>17057</v>
      </c>
      <c r="I55" s="1531">
        <v>2593</v>
      </c>
      <c r="J55" s="1531">
        <v>2018</v>
      </c>
      <c r="K55" s="1531">
        <v>17437</v>
      </c>
      <c r="L55" s="1531">
        <v>3676</v>
      </c>
      <c r="M55" s="1948">
        <v>1171</v>
      </c>
      <c r="N55" s="1272"/>
    </row>
    <row r="56" spans="1:14" s="1209" customFormat="1" ht="34.799999999999997">
      <c r="A56" s="1165" t="s">
        <v>1035</v>
      </c>
      <c r="B56" s="1082"/>
      <c r="C56" s="1082"/>
      <c r="D56" s="1082"/>
      <c r="E56" s="1082"/>
      <c r="F56" s="1082"/>
      <c r="G56" s="1082"/>
      <c r="H56" s="1082"/>
      <c r="I56" s="1082"/>
      <c r="J56" s="1082"/>
      <c r="K56" s="1082"/>
      <c r="L56" s="1082"/>
      <c r="M56" s="1183"/>
    </row>
    <row r="57" spans="1:14" ht="12.9" customHeight="1">
      <c r="B57" s="1310"/>
      <c r="C57" s="1310"/>
      <c r="D57" s="1310"/>
      <c r="E57" s="1310"/>
      <c r="F57" s="1310"/>
      <c r="G57" s="1310"/>
      <c r="H57" s="1310"/>
      <c r="I57" s="1310"/>
      <c r="J57" s="1310"/>
      <c r="K57" s="1310"/>
      <c r="L57" s="1310"/>
      <c r="M57" s="1310"/>
    </row>
    <row r="58" spans="1:14" ht="12.9" customHeight="1">
      <c r="A58" s="1012" t="s">
        <v>357</v>
      </c>
      <c r="B58" s="994"/>
      <c r="C58" s="994"/>
      <c r="D58" s="994"/>
      <c r="E58" s="994"/>
      <c r="F58" s="994"/>
      <c r="G58" s="994"/>
      <c r="H58" s="994"/>
      <c r="I58" s="994"/>
      <c r="J58" s="994"/>
    </row>
    <row r="59" spans="1:14" ht="12.9" customHeight="1">
      <c r="A59" s="1013" t="s">
        <v>217</v>
      </c>
      <c r="B59" s="994"/>
      <c r="C59" s="994"/>
      <c r="D59" s="994"/>
      <c r="E59" s="994"/>
      <c r="F59" s="994"/>
      <c r="G59" s="994"/>
      <c r="H59" s="994"/>
      <c r="I59" s="994"/>
      <c r="J59" s="994"/>
    </row>
    <row r="60" spans="1:14" ht="12.9" customHeight="1"/>
    <row r="61" spans="1:14" ht="12.9" customHeight="1"/>
  </sheetData>
  <mergeCells count="16">
    <mergeCell ref="A5:A8"/>
    <mergeCell ref="B5:M5"/>
    <mergeCell ref="B6:M6"/>
    <mergeCell ref="B7:B8"/>
    <mergeCell ref="D7:D8"/>
    <mergeCell ref="J7:J8"/>
    <mergeCell ref="K7:K8"/>
    <mergeCell ref="L7:L8"/>
    <mergeCell ref="M7:M8"/>
    <mergeCell ref="K1:L1"/>
    <mergeCell ref="K2:L2"/>
    <mergeCell ref="E7:E8"/>
    <mergeCell ref="F7:F8"/>
    <mergeCell ref="G7:G8"/>
    <mergeCell ref="H7:H8"/>
    <mergeCell ref="I7:I8"/>
  </mergeCells>
  <phoneticPr fontId="0" type="noConversion"/>
  <hyperlinks>
    <hyperlink ref="K1:L1" location="'Spis tablic     List of tables'!A3" display="Powrót do spisu tablic" xr:uid="{00000000-0004-0000-5300-000000000000}"/>
    <hyperlink ref="K1" location="'Spis tablic     List of tables'!A1" display="Powrót do spisu tablic" xr:uid="{00000000-0004-0000-5300-000001000000}"/>
    <hyperlink ref="K2" location="'Spis tablic     List of tables'!A1" display="Return to list tables" xr:uid="{00000000-0004-0000-5300-000002000000}"/>
    <hyperlink ref="K2:L2" location="'Spis tablic     List of tables'!A3" display="Return to list tables" xr:uid="{00000000-0004-0000-5300-000003000000}"/>
    <hyperlink ref="K1:L2" location="'Spis tablic     List of tables'!A1" display="Powrót do spisu tablic" xr:uid="{00000000-0004-0000-5300-000004000000}"/>
  </hyperlinks>
  <printOptions horizontalCentered="1"/>
  <pageMargins left="0.19685039370078741" right="0.19685039370078741" top="0.15748031496062992" bottom="0.15748031496062992" header="0.31496062992125984" footer="0.31496062992125984"/>
  <pageSetup paperSize="9" scale="70"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dimension ref="A1:X43"/>
  <sheetViews>
    <sheetView showGridLines="0" zoomScaleNormal="100" workbookViewId="0">
      <pane xSplit="4" ySplit="8" topLeftCell="E9" activePane="bottomRight" state="frozen"/>
      <selection pane="topRight"/>
      <selection pane="bottomLeft"/>
      <selection pane="bottomRight" activeCell="K5" sqref="K5"/>
    </sheetView>
  </sheetViews>
  <sheetFormatPr defaultColWidth="9" defaultRowHeight="11.4"/>
  <cols>
    <col min="1" max="1" width="6.59765625" style="1209" customWidth="1"/>
    <col min="2" max="2" width="12.59765625" style="1209" customWidth="1"/>
    <col min="3" max="3" width="11.19921875" style="1209" customWidth="1"/>
    <col min="4" max="4" width="9.09765625" style="1209" customWidth="1"/>
    <col min="5" max="5" width="10.5" style="1209" customWidth="1"/>
    <col min="6" max="6" width="9.09765625" style="1209" customWidth="1"/>
    <col min="7" max="8" width="10.8984375" style="1209" customWidth="1"/>
    <col min="9" max="10" width="10.59765625" style="1209" customWidth="1"/>
    <col min="11" max="11" width="10.8984375" style="1209" customWidth="1"/>
    <col min="12" max="12" width="11.09765625" style="1209" customWidth="1"/>
    <col min="13" max="16384" width="9" style="61"/>
  </cols>
  <sheetData>
    <row r="1" spans="1:24" s="1209" customFormat="1" ht="18" customHeight="1">
      <c r="A1" s="1311" t="s">
        <v>80</v>
      </c>
      <c r="B1" s="1312"/>
      <c r="C1" s="1312"/>
      <c r="D1" s="1312"/>
      <c r="E1" s="1312"/>
      <c r="F1" s="1312"/>
      <c r="G1" s="1299"/>
      <c r="H1" s="1299"/>
      <c r="I1" s="2438" t="s">
        <v>36</v>
      </c>
      <c r="J1" s="2438"/>
      <c r="K1" s="1103"/>
    </row>
    <row r="2" spans="1:24" s="1209" customFormat="1" ht="18" customHeight="1">
      <c r="A2" s="1458" t="s">
        <v>81</v>
      </c>
      <c r="B2" s="1313"/>
      <c r="C2" s="1313"/>
      <c r="D2" s="1313"/>
      <c r="E2" s="1313"/>
      <c r="F2" s="1313"/>
      <c r="G2" s="1299"/>
      <c r="H2" s="1299"/>
      <c r="I2" s="2439" t="s">
        <v>37</v>
      </c>
      <c r="J2" s="2439"/>
      <c r="K2" s="1103"/>
    </row>
    <row r="3" spans="1:24" ht="18" customHeight="1">
      <c r="A3" s="925" t="s">
        <v>1118</v>
      </c>
      <c r="B3" s="925"/>
      <c r="C3" s="925"/>
      <c r="D3" s="925"/>
      <c r="E3" s="925"/>
      <c r="F3" s="925"/>
      <c r="G3" s="1299"/>
      <c r="H3" s="1299"/>
      <c r="K3" s="939"/>
      <c r="L3" s="939"/>
      <c r="M3" s="858"/>
      <c r="N3" s="858"/>
    </row>
    <row r="4" spans="1:24" ht="18" customHeight="1">
      <c r="A4" s="1477" t="s">
        <v>1280</v>
      </c>
      <c r="B4" s="939"/>
      <c r="C4" s="939"/>
      <c r="D4" s="939"/>
      <c r="E4" s="939"/>
      <c r="F4" s="939"/>
      <c r="G4" s="1299"/>
      <c r="H4" s="1299"/>
      <c r="K4" s="939"/>
      <c r="L4" s="939"/>
      <c r="M4" s="858"/>
      <c r="N4" s="858"/>
    </row>
    <row r="5" spans="1:24" ht="26.25" customHeight="1">
      <c r="A5" s="2491" t="s">
        <v>1119</v>
      </c>
      <c r="B5" s="2492"/>
      <c r="C5" s="2467" t="s">
        <v>1120</v>
      </c>
      <c r="D5" s="2491" t="s">
        <v>1121</v>
      </c>
      <c r="E5" s="1314"/>
      <c r="F5" s="2510" t="s">
        <v>1122</v>
      </c>
      <c r="G5" s="2553" t="s">
        <v>1123</v>
      </c>
      <c r="H5" s="2491"/>
      <c r="I5" s="2491"/>
      <c r="J5" s="2491"/>
      <c r="K5" s="1250"/>
      <c r="L5" s="1250"/>
      <c r="M5" s="1250"/>
      <c r="N5" s="1250"/>
      <c r="O5" s="1250"/>
      <c r="P5" s="1250"/>
      <c r="Q5" s="1250"/>
      <c r="R5" s="1250"/>
      <c r="S5" s="1250"/>
      <c r="T5" s="1250"/>
      <c r="U5" s="1250"/>
      <c r="V5" s="1250"/>
      <c r="W5" s="1250"/>
      <c r="X5" s="1250"/>
    </row>
    <row r="6" spans="1:24" ht="32.25" customHeight="1">
      <c r="A6" s="2497"/>
      <c r="B6" s="2539"/>
      <c r="C6" s="2546"/>
      <c r="D6" s="2497"/>
      <c r="E6" s="2485" t="s">
        <v>1124</v>
      </c>
      <c r="F6" s="2511"/>
      <c r="G6" s="2553" t="s">
        <v>1125</v>
      </c>
      <c r="H6" s="2487"/>
      <c r="I6" s="2485" t="s">
        <v>1126</v>
      </c>
      <c r="J6" s="2491"/>
      <c r="K6" s="881"/>
      <c r="L6" s="1250"/>
      <c r="M6" s="1250"/>
      <c r="N6" s="1250"/>
      <c r="O6" s="1250"/>
      <c r="P6" s="1250"/>
      <c r="Q6" s="1250"/>
      <c r="R6" s="1250"/>
      <c r="S6" s="1250"/>
      <c r="T6" s="1250"/>
      <c r="U6" s="1250"/>
      <c r="V6" s="1250"/>
      <c r="W6" s="1250"/>
      <c r="X6" s="1250"/>
    </row>
    <row r="7" spans="1:24" ht="32.25" customHeight="1">
      <c r="A7" s="2497"/>
      <c r="B7" s="2539"/>
      <c r="C7" s="2546"/>
      <c r="D7" s="2497"/>
      <c r="E7" s="2541"/>
      <c r="F7" s="2511"/>
      <c r="G7" s="2553" t="s">
        <v>1127</v>
      </c>
      <c r="H7" s="2487"/>
      <c r="I7" s="2485" t="s">
        <v>1127</v>
      </c>
      <c r="J7" s="2491"/>
      <c r="K7" s="881"/>
      <c r="L7" s="1250"/>
      <c r="M7" s="1250"/>
      <c r="N7" s="1250"/>
      <c r="O7" s="1250"/>
      <c r="P7" s="1250"/>
      <c r="Q7" s="1250"/>
      <c r="R7" s="1250"/>
      <c r="S7" s="1250"/>
      <c r="T7" s="1250"/>
      <c r="U7" s="1250"/>
      <c r="V7" s="1250"/>
      <c r="W7" s="1250"/>
      <c r="X7" s="1250"/>
    </row>
    <row r="8" spans="1:24" ht="27" customHeight="1" thickBot="1">
      <c r="A8" s="2589"/>
      <c r="B8" s="2591"/>
      <c r="C8" s="2582"/>
      <c r="D8" s="2592" t="s">
        <v>38</v>
      </c>
      <c r="E8" s="2592"/>
      <c r="F8" s="2586"/>
      <c r="G8" s="1315" t="s">
        <v>1128</v>
      </c>
      <c r="H8" s="1316" t="s">
        <v>38</v>
      </c>
      <c r="I8" s="1075" t="s">
        <v>1128</v>
      </c>
      <c r="J8" s="1317" t="s">
        <v>38</v>
      </c>
      <c r="K8" s="881"/>
      <c r="L8" s="1250"/>
      <c r="M8" s="1250"/>
      <c r="N8" s="1318"/>
      <c r="O8" s="1318"/>
      <c r="P8" s="1250"/>
      <c r="Q8" s="1145"/>
      <c r="R8" s="1319"/>
      <c r="S8" s="1145"/>
      <c r="T8" s="1320"/>
      <c r="U8" s="1145"/>
      <c r="V8" s="1319"/>
      <c r="W8" s="1145"/>
      <c r="X8" s="1319"/>
    </row>
    <row r="9" spans="1:24" ht="8.1" customHeight="1" thickTop="1">
      <c r="A9" s="1321"/>
      <c r="B9" s="1322"/>
      <c r="C9" s="1323"/>
      <c r="D9" s="1324"/>
      <c r="E9" s="1324"/>
      <c r="F9" s="1325"/>
      <c r="G9" s="1326"/>
      <c r="H9" s="1324"/>
      <c r="I9" s="1327"/>
      <c r="J9" s="1325"/>
      <c r="K9" s="1103"/>
      <c r="L9" s="1103"/>
      <c r="M9" s="1103"/>
    </row>
    <row r="10" spans="1:24" s="1333" customFormat="1" ht="12.9" customHeight="1">
      <c r="A10" s="1328" t="s">
        <v>1429</v>
      </c>
      <c r="B10" s="1671" t="s">
        <v>385</v>
      </c>
      <c r="C10" s="1017">
        <v>37637</v>
      </c>
      <c r="D10" s="919">
        <v>100.1</v>
      </c>
      <c r="E10" s="919">
        <v>101.2</v>
      </c>
      <c r="F10" s="919">
        <v>5.0999999999999996</v>
      </c>
      <c r="G10" s="1329">
        <v>7199.22</v>
      </c>
      <c r="H10" s="919">
        <v>113.1</v>
      </c>
      <c r="I10" s="1329">
        <v>7444.39</v>
      </c>
      <c r="J10" s="921">
        <v>111.9</v>
      </c>
      <c r="K10" s="1332"/>
      <c r="N10" s="1155"/>
      <c r="O10" s="1155"/>
      <c r="P10" s="1155"/>
    </row>
    <row r="11" spans="1:24" s="1333" customFormat="1" ht="12.9" customHeight="1">
      <c r="A11" s="1328" t="s">
        <v>1672</v>
      </c>
      <c r="B11" s="1671" t="s">
        <v>385</v>
      </c>
      <c r="C11" s="1606">
        <v>37490</v>
      </c>
      <c r="D11" s="1713" t="s">
        <v>22</v>
      </c>
      <c r="E11" s="1713" t="s">
        <v>22</v>
      </c>
      <c r="F11" s="1713">
        <v>5.0999999999999996</v>
      </c>
      <c r="G11" s="1714">
        <v>8181.72</v>
      </c>
      <c r="H11" s="1713">
        <v>113.6</v>
      </c>
      <c r="I11" s="1714">
        <v>8265.92</v>
      </c>
      <c r="J11" s="1715">
        <v>111</v>
      </c>
      <c r="K11" s="1332"/>
      <c r="N11" s="1155"/>
      <c r="O11" s="1155"/>
      <c r="P11" s="1155"/>
    </row>
    <row r="12" spans="1:24" s="1908" customFormat="1" ht="12.9" customHeight="1">
      <c r="A12" s="1889"/>
      <c r="B12" s="1921"/>
      <c r="C12" s="2009"/>
      <c r="D12" s="2010"/>
      <c r="E12" s="2010"/>
      <c r="F12" s="2010"/>
      <c r="G12" s="2011"/>
      <c r="H12" s="2010"/>
      <c r="I12" s="2011"/>
      <c r="J12" s="1715"/>
      <c r="K12" s="1907"/>
      <c r="N12" s="1904"/>
      <c r="O12" s="1904"/>
      <c r="P12" s="1904"/>
    </row>
    <row r="13" spans="1:24" s="1333" customFormat="1" ht="12.9" customHeight="1">
      <c r="A13" s="1889">
        <v>2023</v>
      </c>
      <c r="B13" s="831" t="s">
        <v>396</v>
      </c>
      <c r="C13" s="1017">
        <v>37637</v>
      </c>
      <c r="D13" s="919">
        <v>101</v>
      </c>
      <c r="E13" s="919">
        <v>101.7</v>
      </c>
      <c r="F13" s="919">
        <v>5.0999999999999996</v>
      </c>
      <c r="G13" s="1329">
        <v>7540.36</v>
      </c>
      <c r="H13" s="919">
        <v>112</v>
      </c>
      <c r="I13" s="1329">
        <v>7767.85</v>
      </c>
      <c r="J13" s="921">
        <v>111.5</v>
      </c>
      <c r="K13" s="1332"/>
      <c r="N13" s="1155"/>
      <c r="O13" s="1155"/>
      <c r="P13" s="1155"/>
    </row>
    <row r="14" spans="1:24" s="1333" customFormat="1" ht="12.9" customHeight="1">
      <c r="A14" s="962"/>
      <c r="B14" s="831"/>
      <c r="C14" s="1606"/>
      <c r="D14" s="1716"/>
      <c r="E14" s="1716"/>
      <c r="F14" s="1716"/>
      <c r="G14" s="1714"/>
      <c r="H14" s="1713"/>
      <c r="I14" s="1714"/>
      <c r="J14" s="1337"/>
      <c r="K14" s="1332"/>
      <c r="N14" s="1155"/>
      <c r="O14" s="1155"/>
      <c r="P14" s="1155"/>
    </row>
    <row r="15" spans="1:24" s="1333" customFormat="1" ht="12.9" customHeight="1">
      <c r="A15" s="1063">
        <v>2024</v>
      </c>
      <c r="B15" s="1671" t="s">
        <v>389</v>
      </c>
      <c r="C15" s="1606">
        <v>37595</v>
      </c>
      <c r="D15" s="1355">
        <v>102.1</v>
      </c>
      <c r="E15" s="1020">
        <v>101.8</v>
      </c>
      <c r="F15" s="1716">
        <v>5.3</v>
      </c>
      <c r="G15" s="1714">
        <v>8147.38</v>
      </c>
      <c r="H15" s="1713">
        <v>114.4</v>
      </c>
      <c r="I15" s="1714">
        <v>8077.01</v>
      </c>
      <c r="J15" s="1337">
        <v>112.5</v>
      </c>
      <c r="K15" s="1332"/>
      <c r="N15" s="1155"/>
      <c r="O15" s="1155"/>
      <c r="P15" s="1155"/>
    </row>
    <row r="16" spans="1:24" s="1333" customFormat="1" ht="12.9" customHeight="1">
      <c r="A16" s="962"/>
      <c r="B16" s="831" t="s">
        <v>397</v>
      </c>
      <c r="C16" s="1020" t="s">
        <v>1667</v>
      </c>
      <c r="D16" s="919">
        <v>103.2</v>
      </c>
      <c r="E16" s="919">
        <v>102.2</v>
      </c>
      <c r="F16" s="919">
        <v>4.9000000000000004</v>
      </c>
      <c r="G16" s="1329">
        <v>8038.41</v>
      </c>
      <c r="H16" s="919">
        <v>114.7</v>
      </c>
      <c r="I16" s="1329">
        <v>8168.67</v>
      </c>
      <c r="J16" s="921">
        <v>110.9</v>
      </c>
      <c r="K16" s="1332"/>
      <c r="L16" s="1334"/>
      <c r="M16" s="1335"/>
      <c r="N16" s="1335"/>
      <c r="O16" s="1336"/>
    </row>
    <row r="17" spans="1:16" s="1333" customFormat="1" ht="12.9" customHeight="1">
      <c r="A17" s="962"/>
      <c r="B17" s="831" t="s">
        <v>398</v>
      </c>
      <c r="C17" s="1331" t="s">
        <v>1668</v>
      </c>
      <c r="D17" s="919">
        <v>102.7</v>
      </c>
      <c r="E17" s="919">
        <v>102.3</v>
      </c>
      <c r="F17" s="919">
        <v>5</v>
      </c>
      <c r="G17" s="1329">
        <v>8161.62</v>
      </c>
      <c r="H17" s="919">
        <v>113.4</v>
      </c>
      <c r="I17" s="1329">
        <v>8269.1299999999992</v>
      </c>
      <c r="J17" s="921">
        <v>110.8</v>
      </c>
      <c r="K17" s="1332"/>
      <c r="L17" s="1334"/>
      <c r="M17" s="1335"/>
      <c r="N17" s="1335"/>
      <c r="O17" s="1336"/>
    </row>
    <row r="18" spans="1:16" s="1908" customFormat="1" ht="12.9" customHeight="1">
      <c r="A18" s="1889"/>
      <c r="B18" s="831" t="s">
        <v>396</v>
      </c>
      <c r="C18" s="1017">
        <v>37490</v>
      </c>
      <c r="D18" s="919" t="s">
        <v>22</v>
      </c>
      <c r="E18" s="919" t="s">
        <v>22</v>
      </c>
      <c r="F18" s="919">
        <v>5.0999999999999996</v>
      </c>
      <c r="G18" s="1329">
        <v>8477.2099999999991</v>
      </c>
      <c r="H18" s="919">
        <v>112.4</v>
      </c>
      <c r="I18" s="1329">
        <v>8549.18</v>
      </c>
      <c r="J18" s="921">
        <v>110.1</v>
      </c>
      <c r="K18" s="1907"/>
      <c r="N18" s="1904"/>
      <c r="O18" s="1904"/>
      <c r="P18" s="1904"/>
    </row>
    <row r="19" spans="1:16" s="1333" customFormat="1" ht="12.9" customHeight="1">
      <c r="A19" s="962"/>
      <c r="B19" s="831"/>
      <c r="C19" s="1606"/>
      <c r="D19" s="1716"/>
      <c r="E19" s="1716"/>
      <c r="F19" s="1716"/>
      <c r="G19" s="1714"/>
      <c r="H19" s="1713"/>
      <c r="I19" s="1714"/>
      <c r="J19" s="1337"/>
      <c r="K19" s="1332"/>
      <c r="N19" s="1155"/>
      <c r="O19" s="1155"/>
      <c r="P19" s="1155"/>
    </row>
    <row r="20" spans="1:16" s="1333" customFormat="1" ht="12.9" customHeight="1">
      <c r="A20" s="1902">
        <v>2023</v>
      </c>
      <c r="B20" s="366" t="s">
        <v>372</v>
      </c>
      <c r="C20" s="1020">
        <v>37667</v>
      </c>
      <c r="D20" s="919" t="s">
        <v>22</v>
      </c>
      <c r="E20" s="919" t="s">
        <v>22</v>
      </c>
      <c r="F20" s="919">
        <v>5</v>
      </c>
      <c r="G20" s="1329" t="s">
        <v>22</v>
      </c>
      <c r="H20" s="1329" t="s">
        <v>22</v>
      </c>
      <c r="I20" s="1329">
        <v>7544.98</v>
      </c>
      <c r="J20" s="921">
        <v>112.8</v>
      </c>
      <c r="K20" s="1332"/>
      <c r="L20" s="1334"/>
      <c r="M20" s="1335"/>
      <c r="N20" s="1718"/>
      <c r="O20" s="1719"/>
    </row>
    <row r="21" spans="1:16" s="1333" customFormat="1" ht="12.9" customHeight="1">
      <c r="A21" s="962"/>
      <c r="B21" s="366" t="s">
        <v>373</v>
      </c>
      <c r="C21" s="1020">
        <v>37654</v>
      </c>
      <c r="D21" s="919" t="s">
        <v>22</v>
      </c>
      <c r="E21" s="919" t="s">
        <v>22</v>
      </c>
      <c r="F21" s="919">
        <v>5</v>
      </c>
      <c r="G21" s="1329" t="s">
        <v>22</v>
      </c>
      <c r="H21" s="1329" t="s">
        <v>22</v>
      </c>
      <c r="I21" s="1329">
        <v>7670.19</v>
      </c>
      <c r="J21" s="921">
        <v>111.8</v>
      </c>
      <c r="K21" s="1332"/>
      <c r="L21" s="1334"/>
      <c r="M21" s="1335"/>
      <c r="N21" s="1718"/>
      <c r="O21" s="1719"/>
    </row>
    <row r="22" spans="1:16" s="1333" customFormat="1" ht="12.9" customHeight="1">
      <c r="A22" s="962"/>
      <c r="B22" s="366" t="s">
        <v>374</v>
      </c>
      <c r="C22" s="1020">
        <v>37637</v>
      </c>
      <c r="D22" s="919" t="s">
        <v>22</v>
      </c>
      <c r="E22" s="919" t="s">
        <v>22</v>
      </c>
      <c r="F22" s="919">
        <v>5.0999999999999996</v>
      </c>
      <c r="G22" s="1329" t="s">
        <v>22</v>
      </c>
      <c r="H22" s="919" t="s">
        <v>22</v>
      </c>
      <c r="I22" s="1329">
        <v>8032.96</v>
      </c>
      <c r="J22" s="921">
        <v>109.6</v>
      </c>
      <c r="K22" s="1332"/>
      <c r="L22" s="1334"/>
      <c r="M22" s="1335"/>
      <c r="N22" s="1718"/>
      <c r="O22" s="1719"/>
    </row>
    <row r="23" spans="1:16" s="1333" customFormat="1" ht="12.9" customHeight="1">
      <c r="A23" s="962"/>
      <c r="B23" s="1671"/>
      <c r="C23" s="1717"/>
      <c r="D23" s="1716"/>
      <c r="E23" s="1716"/>
      <c r="F23" s="1716"/>
      <c r="G23" s="1714"/>
      <c r="H23" s="1713"/>
      <c r="I23" s="1714"/>
      <c r="J23" s="1337"/>
      <c r="K23" s="1332"/>
      <c r="L23" s="1334"/>
      <c r="M23" s="1335"/>
      <c r="N23" s="1718"/>
      <c r="O23" s="1719"/>
    </row>
    <row r="24" spans="1:16" s="1333" customFormat="1" ht="12.9" customHeight="1">
      <c r="A24" s="1063">
        <v>2024</v>
      </c>
      <c r="B24" s="1671" t="s">
        <v>395</v>
      </c>
      <c r="C24" s="1020">
        <v>37620</v>
      </c>
      <c r="D24" s="1020" t="s">
        <v>22</v>
      </c>
      <c r="E24" s="1020" t="s">
        <v>22</v>
      </c>
      <c r="F24" s="1020">
        <v>5.4</v>
      </c>
      <c r="G24" s="1329" t="s">
        <v>22</v>
      </c>
      <c r="H24" s="1329" t="s">
        <v>22</v>
      </c>
      <c r="I24" s="1338">
        <v>7768.35</v>
      </c>
      <c r="J24" s="1337">
        <v>112.8</v>
      </c>
      <c r="K24" s="1332"/>
      <c r="L24" s="1334"/>
      <c r="M24" s="1335"/>
      <c r="N24" s="1718"/>
      <c r="O24" s="1719"/>
    </row>
    <row r="25" spans="1:16" s="1333" customFormat="1" ht="12.9" customHeight="1">
      <c r="A25" s="962"/>
      <c r="B25" s="1671" t="s">
        <v>376</v>
      </c>
      <c r="C25" s="1020">
        <v>37606</v>
      </c>
      <c r="D25" s="1020" t="s">
        <v>22</v>
      </c>
      <c r="E25" s="1020" t="s">
        <v>22</v>
      </c>
      <c r="F25" s="1020">
        <v>5.4</v>
      </c>
      <c r="G25" s="1329" t="s">
        <v>22</v>
      </c>
      <c r="H25" s="1329" t="s">
        <v>22</v>
      </c>
      <c r="I25" s="1339">
        <v>7978.99</v>
      </c>
      <c r="J25" s="1337">
        <v>112.9</v>
      </c>
      <c r="K25" s="1332"/>
      <c r="L25" s="1334"/>
      <c r="M25" s="1335"/>
      <c r="N25" s="1718"/>
      <c r="O25" s="1719"/>
    </row>
    <row r="26" spans="1:16" s="1333" customFormat="1" ht="12.9" customHeight="1">
      <c r="A26" s="962"/>
      <c r="B26" s="1671" t="s">
        <v>377</v>
      </c>
      <c r="C26" s="1020">
        <v>37595</v>
      </c>
      <c r="D26" s="1355" t="s">
        <v>22</v>
      </c>
      <c r="E26" s="1020" t="s">
        <v>22</v>
      </c>
      <c r="F26" s="919">
        <v>5.3</v>
      </c>
      <c r="G26" s="1329" t="s">
        <v>22</v>
      </c>
      <c r="H26" s="919" t="s">
        <v>22</v>
      </c>
      <c r="I26" s="1329">
        <v>8408.7900000000009</v>
      </c>
      <c r="J26" s="1337">
        <v>112</v>
      </c>
      <c r="K26" s="1332"/>
      <c r="L26" s="1334"/>
      <c r="M26" s="1335"/>
      <c r="N26" s="1335"/>
      <c r="O26" s="1336"/>
    </row>
    <row r="27" spans="1:16" s="1333" customFormat="1" ht="12.9" customHeight="1">
      <c r="A27" s="1063"/>
      <c r="B27" s="1671" t="s">
        <v>378</v>
      </c>
      <c r="C27" s="1017" t="s">
        <v>1669</v>
      </c>
      <c r="D27" s="1020" t="s">
        <v>22</v>
      </c>
      <c r="E27" s="1020" t="s">
        <v>22</v>
      </c>
      <c r="F27" s="919">
        <v>5.0999999999999996</v>
      </c>
      <c r="G27" s="1020" t="s">
        <v>22</v>
      </c>
      <c r="H27" s="1020" t="s">
        <v>22</v>
      </c>
      <c r="I27" s="1329">
        <v>8271.99</v>
      </c>
      <c r="J27" s="921">
        <v>111.3</v>
      </c>
      <c r="K27" s="1332"/>
      <c r="L27" s="1334"/>
      <c r="M27" s="1335"/>
      <c r="N27" s="1335"/>
      <c r="O27" s="1336"/>
    </row>
    <row r="28" spans="1:16" s="1333" customFormat="1" ht="12.9" customHeight="1">
      <c r="A28" s="962"/>
      <c r="B28" s="1671" t="s">
        <v>379</v>
      </c>
      <c r="C28" s="1020" t="s">
        <v>1670</v>
      </c>
      <c r="D28" s="1020" t="s">
        <v>22</v>
      </c>
      <c r="E28" s="1020" t="s">
        <v>22</v>
      </c>
      <c r="F28" s="919">
        <v>5</v>
      </c>
      <c r="G28" s="1020" t="s">
        <v>22</v>
      </c>
      <c r="H28" s="1020" t="s">
        <v>22</v>
      </c>
      <c r="I28" s="1329">
        <v>7999.69</v>
      </c>
      <c r="J28" s="921">
        <v>111.4</v>
      </c>
      <c r="K28" s="1332"/>
    </row>
    <row r="29" spans="1:16" s="1333" customFormat="1" ht="12.9" customHeight="1">
      <c r="A29" s="962"/>
      <c r="B29" s="1671" t="s">
        <v>380</v>
      </c>
      <c r="C29" s="1020" t="s">
        <v>1667</v>
      </c>
      <c r="D29" s="1020" t="s">
        <v>22</v>
      </c>
      <c r="E29" s="1020" t="s">
        <v>22</v>
      </c>
      <c r="F29" s="919">
        <v>4.9000000000000004</v>
      </c>
      <c r="G29" s="1329" t="s">
        <v>22</v>
      </c>
      <c r="H29" s="919" t="s">
        <v>22</v>
      </c>
      <c r="I29" s="1329">
        <v>8144.83</v>
      </c>
      <c r="J29" s="921">
        <v>111</v>
      </c>
      <c r="K29" s="1332"/>
    </row>
    <row r="30" spans="1:16" s="1333" customFormat="1" ht="12.9" customHeight="1">
      <c r="A30" s="1063"/>
      <c r="B30" s="1671" t="s">
        <v>381</v>
      </c>
      <c r="C30" s="1020" t="s">
        <v>1671</v>
      </c>
      <c r="D30" s="919"/>
      <c r="E30" s="919"/>
      <c r="F30" s="919">
        <v>5</v>
      </c>
      <c r="G30" s="1329"/>
      <c r="H30" s="1329"/>
      <c r="I30" s="1329">
        <v>8278.6299999999992</v>
      </c>
      <c r="J30" s="921">
        <v>110.6</v>
      </c>
      <c r="K30" s="1332"/>
    </row>
    <row r="31" spans="1:16" s="1333" customFormat="1" ht="12.9" customHeight="1">
      <c r="A31" s="962"/>
      <c r="B31" s="1671" t="s">
        <v>382</v>
      </c>
      <c r="C31" s="1020">
        <v>37543</v>
      </c>
      <c r="D31" s="919"/>
      <c r="E31" s="919"/>
      <c r="F31" s="919">
        <v>5</v>
      </c>
      <c r="G31" s="1329"/>
      <c r="H31" s="1329"/>
      <c r="I31" s="1329">
        <v>8189.74</v>
      </c>
      <c r="J31" s="921">
        <v>111.1</v>
      </c>
      <c r="K31" s="1332"/>
    </row>
    <row r="32" spans="1:16" s="1333" customFormat="1" ht="12.9" customHeight="1">
      <c r="A32" s="962"/>
      <c r="B32" s="1671" t="s">
        <v>383</v>
      </c>
      <c r="C32" s="1020" t="s">
        <v>1668</v>
      </c>
      <c r="D32" s="919"/>
      <c r="E32" s="919"/>
      <c r="F32" s="919">
        <v>5</v>
      </c>
      <c r="G32" s="1329"/>
      <c r="H32" s="919"/>
      <c r="I32" s="1329">
        <v>8140.98</v>
      </c>
      <c r="J32" s="921">
        <v>110.3</v>
      </c>
      <c r="K32" s="1332"/>
    </row>
    <row r="33" spans="1:15" s="1908" customFormat="1" ht="12.9" customHeight="1">
      <c r="A33" s="1902"/>
      <c r="B33" s="1671" t="s">
        <v>372</v>
      </c>
      <c r="C33" s="1020">
        <v>37519</v>
      </c>
      <c r="D33" s="919" t="s">
        <v>22</v>
      </c>
      <c r="E33" s="919" t="s">
        <v>22</v>
      </c>
      <c r="F33" s="919">
        <v>4.9000000000000004</v>
      </c>
      <c r="G33" s="1329" t="s">
        <v>22</v>
      </c>
      <c r="H33" s="1329" t="s">
        <v>22</v>
      </c>
      <c r="I33" s="1329">
        <v>8316.57</v>
      </c>
      <c r="J33" s="921">
        <v>110.2</v>
      </c>
      <c r="K33" s="1907"/>
      <c r="L33" s="1909"/>
      <c r="M33" s="1910"/>
      <c r="N33" s="1718"/>
      <c r="O33" s="1719"/>
    </row>
    <row r="34" spans="1:15" s="1908" customFormat="1" ht="12.9" customHeight="1">
      <c r="A34" s="1889"/>
      <c r="B34" s="1671" t="s">
        <v>373</v>
      </c>
      <c r="C34" s="1020">
        <v>37507</v>
      </c>
      <c r="D34" s="919" t="s">
        <v>22</v>
      </c>
      <c r="E34" s="919" t="s">
        <v>22</v>
      </c>
      <c r="F34" s="919">
        <v>5</v>
      </c>
      <c r="G34" s="1329" t="s">
        <v>22</v>
      </c>
      <c r="H34" s="1329" t="s">
        <v>22</v>
      </c>
      <c r="I34" s="1329">
        <v>8478.26</v>
      </c>
      <c r="J34" s="921">
        <v>110.5</v>
      </c>
      <c r="K34" s="1907"/>
      <c r="L34" s="1909"/>
      <c r="M34" s="1910"/>
      <c r="N34" s="1718"/>
      <c r="O34" s="1719"/>
    </row>
    <row r="35" spans="1:15" s="1908" customFormat="1" ht="12.9" customHeight="1">
      <c r="A35" s="1889"/>
      <c r="B35" s="1671" t="s">
        <v>374</v>
      </c>
      <c r="C35" s="1020">
        <v>37490</v>
      </c>
      <c r="D35" s="919" t="s">
        <v>22</v>
      </c>
      <c r="E35" s="919" t="s">
        <v>22</v>
      </c>
      <c r="F35" s="919">
        <v>5.0999999999999996</v>
      </c>
      <c r="G35" s="1329" t="s">
        <v>22</v>
      </c>
      <c r="H35" s="919" t="s">
        <v>22</v>
      </c>
      <c r="I35" s="1329">
        <v>8821.25</v>
      </c>
      <c r="J35" s="921">
        <v>109.8</v>
      </c>
      <c r="K35" s="1907"/>
      <c r="L35" s="1909"/>
      <c r="M35" s="1910"/>
      <c r="N35" s="1718"/>
      <c r="O35" s="1719"/>
    </row>
    <row r="36" spans="1:15" s="1333" customFormat="1" ht="12.9" customHeight="1">
      <c r="A36" s="863"/>
      <c r="B36" s="1340"/>
      <c r="C36" s="1341"/>
      <c r="D36" s="1342"/>
      <c r="E36" s="1342"/>
      <c r="F36" s="1342"/>
      <c r="G36" s="1342"/>
      <c r="H36" s="1342"/>
      <c r="I36" s="1342"/>
      <c r="J36" s="1342"/>
      <c r="K36" s="1332"/>
    </row>
    <row r="37" spans="1:15" ht="12.9" customHeight="1">
      <c r="A37" s="1012" t="s">
        <v>358</v>
      </c>
      <c r="B37" s="994"/>
      <c r="C37" s="994"/>
      <c r="D37" s="994"/>
      <c r="E37" s="994"/>
      <c r="F37" s="994"/>
      <c r="G37" s="994"/>
      <c r="H37" s="994"/>
      <c r="I37" s="994"/>
      <c r="J37" s="994"/>
      <c r="K37" s="994"/>
      <c r="L37" s="994"/>
    </row>
    <row r="38" spans="1:15" ht="12.9" customHeight="1">
      <c r="A38" s="1013" t="s">
        <v>287</v>
      </c>
      <c r="B38" s="994"/>
      <c r="C38" s="994"/>
      <c r="D38" s="994"/>
      <c r="E38" s="994"/>
      <c r="F38" s="994"/>
      <c r="G38" s="994"/>
      <c r="H38" s="994"/>
      <c r="I38" s="994"/>
      <c r="J38" s="994"/>
      <c r="K38" s="994"/>
      <c r="L38" s="994"/>
    </row>
    <row r="39" spans="1:15" ht="12.9" customHeight="1"/>
    <row r="40" spans="1:15" ht="12.9" customHeight="1">
      <c r="K40" s="61"/>
      <c r="L40" s="61"/>
    </row>
    <row r="41" spans="1:15" ht="12.9" customHeight="1">
      <c r="A41" s="61"/>
      <c r="B41" s="61"/>
      <c r="C41" s="61"/>
      <c r="D41" s="61"/>
      <c r="E41" s="61"/>
      <c r="F41" s="61"/>
      <c r="G41" s="61"/>
      <c r="H41" s="61"/>
      <c r="I41" s="61"/>
      <c r="J41" s="61"/>
      <c r="K41" s="61"/>
      <c r="L41" s="61"/>
    </row>
    <row r="42" spans="1:15" ht="12.9" customHeight="1">
      <c r="A42" s="61"/>
      <c r="B42" s="61"/>
      <c r="C42" s="61"/>
      <c r="D42" s="61"/>
      <c r="E42" s="61"/>
      <c r="F42" s="61"/>
      <c r="G42" s="61"/>
      <c r="H42" s="61"/>
      <c r="I42" s="61"/>
      <c r="J42" s="61"/>
      <c r="K42" s="61"/>
      <c r="L42" s="61"/>
    </row>
    <row r="43" spans="1:15">
      <c r="A43" s="61"/>
      <c r="B43" s="61"/>
      <c r="C43" s="61"/>
      <c r="D43" s="61"/>
      <c r="E43" s="61"/>
      <c r="F43" s="61"/>
      <c r="G43" s="61"/>
      <c r="H43" s="61"/>
      <c r="I43" s="61"/>
      <c r="J43" s="61"/>
      <c r="K43" s="61"/>
      <c r="L43" s="61"/>
    </row>
  </sheetData>
  <mergeCells count="13">
    <mergeCell ref="A5:B8"/>
    <mergeCell ref="D5:D7"/>
    <mergeCell ref="G7:H7"/>
    <mergeCell ref="E6:E7"/>
    <mergeCell ref="C5:C8"/>
    <mergeCell ref="D8:E8"/>
    <mergeCell ref="F5:F8"/>
    <mergeCell ref="I7:J7"/>
    <mergeCell ref="I1:J1"/>
    <mergeCell ref="I2:J2"/>
    <mergeCell ref="I6:J6"/>
    <mergeCell ref="G5:J5"/>
    <mergeCell ref="G6:H6"/>
  </mergeCells>
  <phoneticPr fontId="0" type="noConversion"/>
  <hyperlinks>
    <hyperlink ref="I1:J1" location="'Spis tablic     List of tables'!A3" display="Powrót do spisu tablic" xr:uid="{00000000-0004-0000-5400-000000000000}"/>
    <hyperlink ref="I1" location="'Spis tablic     List of tables'!A1" display="Powrót do spisu tablic" xr:uid="{00000000-0004-0000-5400-000001000000}"/>
    <hyperlink ref="I2" location="'Spis tablic     List of tables'!A1" display="Return to list tables" xr:uid="{00000000-0004-0000-5400-000002000000}"/>
    <hyperlink ref="I2:J2" location="'Spis tablic     List of tables'!A3" display="Return to list tables" xr:uid="{00000000-0004-0000-5400-000003000000}"/>
    <hyperlink ref="I1:J2" location="'Spis tablic     List of tables'!A1" display="Powrót do spisu tablic" xr:uid="{00000000-0004-0000-54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20:B22 B24:B26 B27:B29 B30:B32 B33:B35" numberStoredAsText="1"/>
  </ignoredError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dimension ref="A1:Q47"/>
  <sheetViews>
    <sheetView showGridLines="0" zoomScaleNormal="100" workbookViewId="0">
      <pane xSplit="4" ySplit="6" topLeftCell="E7" activePane="bottomRight" state="frozen"/>
      <selection pane="topRight"/>
      <selection pane="bottomLeft"/>
      <selection pane="bottomRight" activeCell="O3" sqref="O3"/>
    </sheetView>
  </sheetViews>
  <sheetFormatPr defaultColWidth="9" defaultRowHeight="11.4"/>
  <cols>
    <col min="1" max="1" width="6.59765625" style="858" customWidth="1"/>
    <col min="2" max="2" width="21.69921875" style="858" customWidth="1"/>
    <col min="3" max="11" width="8.09765625" style="858" customWidth="1"/>
    <col min="12" max="14" width="8.09765625" style="1209" customWidth="1"/>
    <col min="15" max="16384" width="9" style="61"/>
  </cols>
  <sheetData>
    <row r="1" spans="1:17" ht="18" customHeight="1">
      <c r="A1" s="925" t="s">
        <v>1129</v>
      </c>
      <c r="B1" s="925"/>
      <c r="C1" s="925"/>
      <c r="D1" s="925"/>
      <c r="E1" s="925"/>
      <c r="F1" s="925"/>
      <c r="G1" s="925"/>
      <c r="J1" s="939"/>
      <c r="K1" s="939"/>
      <c r="L1" s="2438" t="s">
        <v>36</v>
      </c>
      <c r="M1" s="2438"/>
      <c r="N1" s="939"/>
      <c r="O1" s="1103"/>
    </row>
    <row r="2" spans="1:17" ht="18" customHeight="1">
      <c r="A2" s="1477" t="s">
        <v>1281</v>
      </c>
      <c r="B2" s="939"/>
      <c r="C2" s="939"/>
      <c r="D2" s="939"/>
      <c r="E2" s="939"/>
      <c r="F2" s="939"/>
      <c r="G2" s="939"/>
      <c r="J2" s="939"/>
      <c r="K2" s="939"/>
      <c r="L2" s="2439" t="s">
        <v>37</v>
      </c>
      <c r="M2" s="2439"/>
      <c r="N2" s="939"/>
      <c r="O2" s="1103"/>
    </row>
    <row r="3" spans="1:17" ht="27.75" customHeight="1">
      <c r="A3" s="2491" t="s">
        <v>1130</v>
      </c>
      <c r="B3" s="2492"/>
      <c r="C3" s="2515" t="s">
        <v>1131</v>
      </c>
      <c r="D3" s="2515"/>
      <c r="E3" s="2515"/>
      <c r="F3" s="2515"/>
      <c r="G3" s="2515"/>
      <c r="H3" s="2515"/>
      <c r="I3" s="2515"/>
      <c r="J3" s="2515"/>
      <c r="K3" s="2515"/>
      <c r="L3" s="2515"/>
      <c r="M3" s="2515"/>
      <c r="N3" s="2515"/>
    </row>
    <row r="4" spans="1:17" ht="40.5" customHeight="1">
      <c r="A4" s="2594" t="s">
        <v>1132</v>
      </c>
      <c r="B4" s="2595"/>
      <c r="C4" s="2491" t="s">
        <v>1133</v>
      </c>
      <c r="D4" s="2491"/>
      <c r="E4" s="2487"/>
      <c r="F4" s="2485" t="s">
        <v>1134</v>
      </c>
      <c r="G4" s="2491"/>
      <c r="H4" s="2491"/>
      <c r="I4" s="2491"/>
      <c r="J4" s="2491"/>
      <c r="K4" s="2491"/>
      <c r="L4" s="2491"/>
      <c r="M4" s="2491"/>
      <c r="N4" s="2491"/>
    </row>
    <row r="5" spans="1:17" ht="36" customHeight="1">
      <c r="A5" s="2594"/>
      <c r="B5" s="2595"/>
      <c r="C5" s="2497"/>
      <c r="D5" s="2497"/>
      <c r="E5" s="2593"/>
      <c r="F5" s="2485" t="s">
        <v>1089</v>
      </c>
      <c r="G5" s="2491"/>
      <c r="H5" s="2487"/>
      <c r="I5" s="2485" t="s">
        <v>1135</v>
      </c>
      <c r="J5" s="2491"/>
      <c r="K5" s="2487"/>
      <c r="L5" s="2485" t="s">
        <v>1136</v>
      </c>
      <c r="M5" s="2491"/>
      <c r="N5" s="2491"/>
    </row>
    <row r="6" spans="1:17" ht="23.25" customHeight="1" thickBot="1">
      <c r="A6" s="2596"/>
      <c r="B6" s="2597"/>
      <c r="C6" s="1343" t="s">
        <v>38</v>
      </c>
      <c r="D6" s="1344" t="s">
        <v>39</v>
      </c>
      <c r="E6" s="1345" t="s">
        <v>82</v>
      </c>
      <c r="F6" s="1344" t="s">
        <v>38</v>
      </c>
      <c r="G6" s="1344" t="s">
        <v>39</v>
      </c>
      <c r="H6" s="1344" t="s">
        <v>82</v>
      </c>
      <c r="I6" s="1344" t="s">
        <v>38</v>
      </c>
      <c r="J6" s="1344" t="s">
        <v>39</v>
      </c>
      <c r="K6" s="1344" t="s">
        <v>82</v>
      </c>
      <c r="L6" s="1344" t="s">
        <v>38</v>
      </c>
      <c r="M6" s="1344" t="s">
        <v>39</v>
      </c>
      <c r="N6" s="1345" t="s">
        <v>82</v>
      </c>
    </row>
    <row r="7" spans="1:17" ht="8.1" customHeight="1" thickTop="1">
      <c r="A7" s="1346"/>
      <c r="B7" s="1347"/>
      <c r="C7" s="1348"/>
      <c r="D7" s="1349"/>
      <c r="E7" s="1349"/>
      <c r="F7" s="1349"/>
      <c r="G7" s="1349"/>
      <c r="H7" s="1349"/>
      <c r="I7" s="1349"/>
      <c r="J7" s="1349"/>
      <c r="K7" s="1349"/>
      <c r="L7" s="1350"/>
      <c r="M7" s="1350"/>
      <c r="N7" s="1351"/>
      <c r="O7" s="1103"/>
      <c r="P7" s="1103"/>
    </row>
    <row r="8" spans="1:17" ht="12.9" customHeight="1">
      <c r="A8" s="1346">
        <v>2023</v>
      </c>
      <c r="B8" s="359" t="s">
        <v>385</v>
      </c>
      <c r="C8" s="1348">
        <v>111.4</v>
      </c>
      <c r="D8" s="1349" t="s">
        <v>22</v>
      </c>
      <c r="E8" s="1349">
        <v>105.2</v>
      </c>
      <c r="F8" s="1349">
        <v>102.4</v>
      </c>
      <c r="G8" s="1349" t="s">
        <v>22</v>
      </c>
      <c r="H8" s="1349" t="s">
        <v>22</v>
      </c>
      <c r="I8" s="1349">
        <v>112.8</v>
      </c>
      <c r="J8" s="1349" t="s">
        <v>22</v>
      </c>
      <c r="K8" s="1349" t="s">
        <v>22</v>
      </c>
      <c r="L8" s="1349">
        <v>98.3</v>
      </c>
      <c r="M8" s="1349" t="s">
        <v>22</v>
      </c>
      <c r="N8" s="1353" t="s">
        <v>22</v>
      </c>
      <c r="O8" s="1515"/>
      <c r="P8" s="1515"/>
      <c r="Q8" s="1515"/>
    </row>
    <row r="9" spans="1:17" ht="12.9" customHeight="1">
      <c r="A9" s="1720">
        <v>2024</v>
      </c>
      <c r="B9" s="359" t="s">
        <v>385</v>
      </c>
      <c r="C9" s="1721">
        <v>103.6</v>
      </c>
      <c r="D9" s="1349" t="s">
        <v>22</v>
      </c>
      <c r="E9" s="1722">
        <v>102.7</v>
      </c>
      <c r="F9" s="1722">
        <v>93.2</v>
      </c>
      <c r="G9" s="1349" t="s">
        <v>22</v>
      </c>
      <c r="H9" s="1349" t="s">
        <v>22</v>
      </c>
      <c r="I9" s="1722">
        <v>92.1</v>
      </c>
      <c r="J9" s="1349" t="s">
        <v>22</v>
      </c>
      <c r="K9" s="1349" t="s">
        <v>22</v>
      </c>
      <c r="L9" s="1722">
        <v>94.1</v>
      </c>
      <c r="M9" s="1349" t="s">
        <v>22</v>
      </c>
      <c r="N9" s="1353" t="s">
        <v>22</v>
      </c>
      <c r="O9" s="1515"/>
      <c r="P9" s="1515"/>
      <c r="Q9" s="1515"/>
    </row>
    <row r="10" spans="1:17" s="1836" customFormat="1" ht="12.9" customHeight="1">
      <c r="A10" s="1720"/>
      <c r="B10" s="2012"/>
      <c r="C10" s="1721"/>
      <c r="D10" s="1722"/>
      <c r="E10" s="1722"/>
      <c r="F10" s="1722"/>
      <c r="G10" s="1722"/>
      <c r="H10" s="1722"/>
      <c r="I10" s="1722"/>
      <c r="J10" s="1722"/>
      <c r="K10" s="1722"/>
      <c r="L10" s="1722"/>
      <c r="M10" s="1722"/>
      <c r="N10" s="1723"/>
      <c r="O10" s="1915"/>
      <c r="P10" s="1915"/>
      <c r="Q10" s="1915"/>
    </row>
    <row r="11" spans="1:17" s="1333" customFormat="1" ht="12.9" customHeight="1">
      <c r="A11" s="1346">
        <v>2023</v>
      </c>
      <c r="B11" s="831" t="s">
        <v>396</v>
      </c>
      <c r="C11" s="1348">
        <v>106.4</v>
      </c>
      <c r="D11" s="1349">
        <v>100.5</v>
      </c>
      <c r="E11" s="1349">
        <v>105.9</v>
      </c>
      <c r="F11" s="1349">
        <v>94.6</v>
      </c>
      <c r="G11" s="1349">
        <v>98.4</v>
      </c>
      <c r="H11" s="1349" t="s">
        <v>22</v>
      </c>
      <c r="I11" s="1349">
        <v>103.2</v>
      </c>
      <c r="J11" s="1349">
        <v>98.5</v>
      </c>
      <c r="K11" s="1349" t="s">
        <v>22</v>
      </c>
      <c r="L11" s="1349">
        <v>92</v>
      </c>
      <c r="M11" s="1349">
        <v>98.3</v>
      </c>
      <c r="N11" s="1352" t="s">
        <v>22</v>
      </c>
      <c r="O11" s="1515"/>
      <c r="P11" s="1515"/>
      <c r="Q11" s="1515"/>
    </row>
    <row r="12" spans="1:17" s="1333" customFormat="1" ht="12.9" customHeight="1">
      <c r="A12" s="936"/>
      <c r="B12" s="831"/>
      <c r="C12" s="1724"/>
      <c r="D12" s="1337"/>
      <c r="E12" s="1716"/>
      <c r="F12" s="1713"/>
      <c r="G12" s="1713"/>
      <c r="H12" s="1713"/>
      <c r="I12" s="1713"/>
      <c r="J12" s="1713"/>
      <c r="K12" s="1713"/>
      <c r="L12" s="1713"/>
      <c r="M12" s="1713"/>
      <c r="N12" s="1337"/>
      <c r="O12" s="1515"/>
      <c r="P12" s="1515"/>
      <c r="Q12" s="1515"/>
    </row>
    <row r="13" spans="1:17" s="1333" customFormat="1" ht="12.9" customHeight="1">
      <c r="A13" s="1346">
        <v>2024</v>
      </c>
      <c r="B13" s="1671" t="s">
        <v>389</v>
      </c>
      <c r="C13" s="1348">
        <v>102.8</v>
      </c>
      <c r="D13" s="1349">
        <v>100.9</v>
      </c>
      <c r="E13" s="1725">
        <v>100.7</v>
      </c>
      <c r="F13" s="1713">
        <v>89.8</v>
      </c>
      <c r="G13" s="1721">
        <v>96.7</v>
      </c>
      <c r="H13" s="1349" t="s">
        <v>22</v>
      </c>
      <c r="I13" s="1349">
        <v>87.6</v>
      </c>
      <c r="J13" s="1349">
        <v>93.5</v>
      </c>
      <c r="K13" s="1349" t="s">
        <v>22</v>
      </c>
      <c r="L13" s="1349">
        <v>90.6</v>
      </c>
      <c r="M13" s="1349">
        <v>97.8</v>
      </c>
      <c r="N13" s="1352" t="s">
        <v>22</v>
      </c>
      <c r="O13" s="1515"/>
      <c r="P13" s="1515"/>
      <c r="Q13" s="1515"/>
    </row>
    <row r="14" spans="1:17" s="1333" customFormat="1" ht="12.9" customHeight="1">
      <c r="A14" s="1346"/>
      <c r="B14" s="831" t="s">
        <v>397</v>
      </c>
      <c r="C14" s="1348">
        <v>102.5</v>
      </c>
      <c r="D14" s="1349">
        <v>101.4</v>
      </c>
      <c r="E14" s="1349">
        <v>102.1</v>
      </c>
      <c r="F14" s="1349">
        <v>92.9</v>
      </c>
      <c r="G14" s="1349">
        <v>99.9</v>
      </c>
      <c r="H14" s="1349" t="s">
        <v>22</v>
      </c>
      <c r="I14" s="1349">
        <v>93.4</v>
      </c>
      <c r="J14" s="1349">
        <v>105.5</v>
      </c>
      <c r="K14" s="1349" t="s">
        <v>22</v>
      </c>
      <c r="L14" s="1349">
        <v>93.7</v>
      </c>
      <c r="M14" s="1349">
        <v>99.6</v>
      </c>
      <c r="N14" s="1352" t="s">
        <v>22</v>
      </c>
      <c r="O14" s="1515"/>
      <c r="P14" s="1515"/>
      <c r="Q14" s="1515"/>
    </row>
    <row r="15" spans="1:17" s="1333" customFormat="1" ht="12.9" customHeight="1">
      <c r="A15" s="1346"/>
      <c r="B15" s="831" t="s">
        <v>398</v>
      </c>
      <c r="C15" s="1348">
        <v>104.5</v>
      </c>
      <c r="D15" s="1349">
        <v>101.6</v>
      </c>
      <c r="E15" s="1349">
        <v>103.8</v>
      </c>
      <c r="F15" s="1349">
        <v>94.4</v>
      </c>
      <c r="G15" s="1349">
        <v>99.4</v>
      </c>
      <c r="H15" s="1349" t="s">
        <v>22</v>
      </c>
      <c r="I15" s="1349">
        <v>93.5</v>
      </c>
      <c r="J15" s="1349">
        <v>96.3</v>
      </c>
      <c r="K15" s="1349" t="s">
        <v>22</v>
      </c>
      <c r="L15" s="1349">
        <v>95.2</v>
      </c>
      <c r="M15" s="1349">
        <v>99.2</v>
      </c>
      <c r="N15" s="1354" t="s">
        <v>22</v>
      </c>
      <c r="O15" s="1515"/>
      <c r="P15" s="1515"/>
      <c r="Q15" s="1515"/>
    </row>
    <row r="16" spans="1:17" s="1908" customFormat="1" ht="12.9" customHeight="1">
      <c r="A16" s="1346"/>
      <c r="B16" s="831" t="s">
        <v>396</v>
      </c>
      <c r="C16" s="1348">
        <v>104.8</v>
      </c>
      <c r="D16" s="1349">
        <v>100.7</v>
      </c>
      <c r="E16" s="1349">
        <v>104.5</v>
      </c>
      <c r="F16" s="1349">
        <v>96.1</v>
      </c>
      <c r="G16" s="1349">
        <v>100.1</v>
      </c>
      <c r="H16" s="1349" t="s">
        <v>22</v>
      </c>
      <c r="I16" s="1349">
        <v>94.1</v>
      </c>
      <c r="J16" s="1349">
        <v>99.1</v>
      </c>
      <c r="K16" s="1349" t="s">
        <v>22</v>
      </c>
      <c r="L16" s="1349">
        <v>97.1</v>
      </c>
      <c r="M16" s="1349">
        <v>100.4</v>
      </c>
      <c r="N16" s="1723" t="s">
        <v>22</v>
      </c>
      <c r="O16" s="2013"/>
      <c r="P16" s="1915"/>
      <c r="Q16" s="1915"/>
    </row>
    <row r="17" spans="1:17" s="1333" customFormat="1" ht="12.9" customHeight="1">
      <c r="A17" s="936"/>
      <c r="B17" s="1671"/>
      <c r="C17" s="1724"/>
      <c r="D17" s="1337"/>
      <c r="E17" s="1716"/>
      <c r="F17" s="1713"/>
      <c r="G17" s="1713"/>
      <c r="H17" s="1713"/>
      <c r="I17" s="1713"/>
      <c r="J17" s="1713"/>
      <c r="K17" s="1713"/>
      <c r="L17" s="1713"/>
      <c r="M17" s="1713"/>
      <c r="N17" s="1337"/>
      <c r="O17" s="1515"/>
      <c r="P17" s="1515"/>
      <c r="Q17" s="1515"/>
    </row>
    <row r="18" spans="1:17" s="1333" customFormat="1" ht="12.9" customHeight="1">
      <c r="A18" s="1902">
        <v>2023</v>
      </c>
      <c r="B18" s="366" t="s">
        <v>372</v>
      </c>
      <c r="C18" s="1355">
        <v>106.6</v>
      </c>
      <c r="D18" s="919">
        <v>100.3</v>
      </c>
      <c r="E18" s="919">
        <v>105.3</v>
      </c>
      <c r="F18" s="919">
        <v>95.8</v>
      </c>
      <c r="G18" s="919">
        <v>99.4</v>
      </c>
      <c r="H18" s="919">
        <v>95.5</v>
      </c>
      <c r="I18" s="919">
        <v>104.3</v>
      </c>
      <c r="J18" s="919">
        <v>98.6</v>
      </c>
      <c r="K18" s="919">
        <v>104.7</v>
      </c>
      <c r="L18" s="919">
        <v>92.1</v>
      </c>
      <c r="M18" s="919">
        <v>99</v>
      </c>
      <c r="N18" s="921">
        <v>93.7</v>
      </c>
    </row>
    <row r="19" spans="1:17" s="1333" customFormat="1" ht="12.9" customHeight="1">
      <c r="A19" s="57"/>
      <c r="B19" s="366" t="s">
        <v>373</v>
      </c>
      <c r="C19" s="1348">
        <v>106.6</v>
      </c>
      <c r="D19" s="1349">
        <v>100.7</v>
      </c>
      <c r="E19" s="1349">
        <v>106.1</v>
      </c>
      <c r="F19" s="1349">
        <v>94.9</v>
      </c>
      <c r="G19" s="1349">
        <v>98.8</v>
      </c>
      <c r="H19" s="1349">
        <v>94.4</v>
      </c>
      <c r="I19" s="1349">
        <v>103.3</v>
      </c>
      <c r="J19" s="1349">
        <v>98</v>
      </c>
      <c r="K19" s="1349">
        <v>102.6</v>
      </c>
      <c r="L19" s="1349">
        <v>92.3</v>
      </c>
      <c r="M19" s="1349">
        <v>99.1</v>
      </c>
      <c r="N19" s="1337">
        <v>92.9</v>
      </c>
    </row>
    <row r="20" spans="1:17" s="1333" customFormat="1" ht="12.9" customHeight="1">
      <c r="A20" s="57"/>
      <c r="B20" s="366" t="s">
        <v>374</v>
      </c>
      <c r="C20" s="1348">
        <v>106.2</v>
      </c>
      <c r="D20" s="1349">
        <v>100.1</v>
      </c>
      <c r="E20" s="1349">
        <v>106.2</v>
      </c>
      <c r="F20" s="1349">
        <v>93.1</v>
      </c>
      <c r="G20" s="1349">
        <v>98.6</v>
      </c>
      <c r="H20" s="1349">
        <v>93.1</v>
      </c>
      <c r="I20" s="1349">
        <v>102.1</v>
      </c>
      <c r="J20" s="1349">
        <v>99.5</v>
      </c>
      <c r="K20" s="1349">
        <v>102.1</v>
      </c>
      <c r="L20" s="1349">
        <v>91.6</v>
      </c>
      <c r="M20" s="1349">
        <v>98.6</v>
      </c>
      <c r="N20" s="1337">
        <v>91.6</v>
      </c>
    </row>
    <row r="21" spans="1:17" s="1333" customFormat="1" ht="12.9" customHeight="1">
      <c r="A21" s="57"/>
      <c r="B21" s="1671"/>
      <c r="C21" s="1724"/>
      <c r="D21" s="1337"/>
      <c r="E21" s="1716"/>
      <c r="F21" s="1713"/>
      <c r="G21" s="1713"/>
      <c r="H21" s="1713"/>
      <c r="I21" s="1713"/>
      <c r="J21" s="1713"/>
      <c r="K21" s="1713"/>
      <c r="L21" s="1713"/>
      <c r="M21" s="1713"/>
      <c r="N21" s="1337"/>
    </row>
    <row r="22" spans="1:17" s="1333" customFormat="1" ht="12.9" customHeight="1">
      <c r="A22" s="1063">
        <v>2024</v>
      </c>
      <c r="B22" s="1671" t="s">
        <v>395</v>
      </c>
      <c r="C22" s="1020">
        <v>103.7</v>
      </c>
      <c r="D22" s="919">
        <v>100.4</v>
      </c>
      <c r="E22" s="919">
        <v>100.4</v>
      </c>
      <c r="F22" s="919">
        <v>89.4</v>
      </c>
      <c r="G22" s="919">
        <v>98.1</v>
      </c>
      <c r="H22" s="919">
        <v>98.1</v>
      </c>
      <c r="I22" s="919">
        <v>87.8</v>
      </c>
      <c r="J22" s="919">
        <v>94.4</v>
      </c>
      <c r="K22" s="919">
        <v>94.4</v>
      </c>
      <c r="L22" s="919">
        <v>89.9</v>
      </c>
      <c r="M22" s="919">
        <v>99.2</v>
      </c>
      <c r="N22" s="921">
        <v>99.2</v>
      </c>
      <c r="O22" s="1515"/>
      <c r="P22" s="1515"/>
      <c r="Q22" s="1515"/>
    </row>
    <row r="23" spans="1:17" s="1333" customFormat="1" ht="12.9" customHeight="1">
      <c r="A23" s="962"/>
      <c r="B23" s="1671" t="s">
        <v>376</v>
      </c>
      <c r="C23" s="1020">
        <v>102.8</v>
      </c>
      <c r="D23" s="919">
        <v>100.3</v>
      </c>
      <c r="E23" s="919">
        <v>100.7</v>
      </c>
      <c r="F23" s="919">
        <v>90</v>
      </c>
      <c r="G23" s="919">
        <v>100.1</v>
      </c>
      <c r="H23" s="919">
        <v>98.2</v>
      </c>
      <c r="I23" s="919">
        <v>87.2</v>
      </c>
      <c r="J23" s="919">
        <v>99.7</v>
      </c>
      <c r="K23" s="919">
        <v>94.1</v>
      </c>
      <c r="L23" s="919">
        <v>90.8</v>
      </c>
      <c r="M23" s="919">
        <v>100.3</v>
      </c>
      <c r="N23" s="921">
        <v>99.5</v>
      </c>
      <c r="O23" s="1515"/>
      <c r="P23" s="1515"/>
      <c r="Q23" s="1515"/>
    </row>
    <row r="24" spans="1:17" s="1333" customFormat="1" ht="12.9" customHeight="1">
      <c r="A24" s="962"/>
      <c r="B24" s="1671" t="s">
        <v>377</v>
      </c>
      <c r="C24" s="1355">
        <v>102</v>
      </c>
      <c r="D24" s="919">
        <v>100.2</v>
      </c>
      <c r="E24" s="919">
        <v>100.9</v>
      </c>
      <c r="F24" s="919">
        <v>90.1</v>
      </c>
      <c r="G24" s="919">
        <v>99.5</v>
      </c>
      <c r="H24" s="919">
        <v>97.7</v>
      </c>
      <c r="I24" s="919">
        <v>87.6</v>
      </c>
      <c r="J24" s="919">
        <v>100.8</v>
      </c>
      <c r="K24" s="919">
        <v>94.9</v>
      </c>
      <c r="L24" s="919">
        <v>91.1</v>
      </c>
      <c r="M24" s="919">
        <v>99.5</v>
      </c>
      <c r="N24" s="921">
        <v>99</v>
      </c>
      <c r="O24" s="1515"/>
      <c r="P24" s="1515"/>
      <c r="Q24" s="1515"/>
    </row>
    <row r="25" spans="1:17" s="1333" customFormat="1" ht="12.9" customHeight="1">
      <c r="A25" s="1063"/>
      <c r="B25" s="1671" t="s">
        <v>378</v>
      </c>
      <c r="C25" s="1355">
        <v>102.4</v>
      </c>
      <c r="D25" s="919">
        <v>101.1</v>
      </c>
      <c r="E25" s="919">
        <v>102</v>
      </c>
      <c r="F25" s="919">
        <v>91.5</v>
      </c>
      <c r="G25" s="919">
        <v>100.3</v>
      </c>
      <c r="H25" s="919">
        <v>98</v>
      </c>
      <c r="I25" s="919">
        <v>91.1</v>
      </c>
      <c r="J25" s="919">
        <v>104.3</v>
      </c>
      <c r="K25" s="919">
        <v>99</v>
      </c>
      <c r="L25" s="919">
        <v>92.5</v>
      </c>
      <c r="M25" s="919">
        <v>100.1</v>
      </c>
      <c r="N25" s="921">
        <v>99.1</v>
      </c>
      <c r="O25" s="1515"/>
      <c r="P25" s="1515"/>
      <c r="Q25" s="1515"/>
    </row>
    <row r="26" spans="1:17" s="1333" customFormat="1" ht="12.9" customHeight="1">
      <c r="A26" s="57"/>
      <c r="B26" s="1671" t="s">
        <v>379</v>
      </c>
      <c r="C26" s="1355">
        <v>102.5</v>
      </c>
      <c r="D26" s="919">
        <v>100.1</v>
      </c>
      <c r="E26" s="919">
        <v>102.1</v>
      </c>
      <c r="F26" s="919">
        <v>93</v>
      </c>
      <c r="G26" s="919">
        <v>99.7</v>
      </c>
      <c r="H26" s="919">
        <v>97.7</v>
      </c>
      <c r="I26" s="919">
        <v>94.8</v>
      </c>
      <c r="J26" s="919">
        <v>102</v>
      </c>
      <c r="K26" s="919">
        <v>101</v>
      </c>
      <c r="L26" s="919">
        <v>93.7</v>
      </c>
      <c r="M26" s="919">
        <v>99.4</v>
      </c>
      <c r="N26" s="921">
        <v>98.5</v>
      </c>
      <c r="O26" s="1515"/>
      <c r="P26" s="1515"/>
      <c r="Q26" s="1515"/>
    </row>
    <row r="27" spans="1:17" s="1333" customFormat="1" ht="12.9" customHeight="1">
      <c r="A27" s="57"/>
      <c r="B27" s="1671" t="s">
        <v>380</v>
      </c>
      <c r="C27" s="1355">
        <v>102.6</v>
      </c>
      <c r="D27" s="919">
        <v>100.1</v>
      </c>
      <c r="E27" s="919">
        <v>102.2</v>
      </c>
      <c r="F27" s="919">
        <v>94.2</v>
      </c>
      <c r="G27" s="919">
        <v>100.4</v>
      </c>
      <c r="H27" s="919">
        <v>98.1</v>
      </c>
      <c r="I27" s="919">
        <v>94.4</v>
      </c>
      <c r="J27" s="919">
        <v>98.1</v>
      </c>
      <c r="K27" s="919">
        <v>99.1</v>
      </c>
      <c r="L27" s="919">
        <v>95</v>
      </c>
      <c r="M27" s="919">
        <v>100.5</v>
      </c>
      <c r="N27" s="921">
        <v>99</v>
      </c>
      <c r="O27" s="1516"/>
      <c r="P27" s="1516"/>
      <c r="Q27" s="1516"/>
    </row>
    <row r="28" spans="1:17" s="1333" customFormat="1" ht="12.9" customHeight="1">
      <c r="A28" s="1063"/>
      <c r="B28" s="1671" t="s">
        <v>381</v>
      </c>
      <c r="C28" s="1355">
        <v>104.2</v>
      </c>
      <c r="D28" s="919">
        <v>101.4</v>
      </c>
      <c r="E28" s="919">
        <v>103.7</v>
      </c>
      <c r="F28" s="919">
        <v>94.9</v>
      </c>
      <c r="G28" s="919">
        <v>99.6</v>
      </c>
      <c r="H28" s="919">
        <v>97.7</v>
      </c>
      <c r="I28" s="919">
        <v>95.8</v>
      </c>
      <c r="J28" s="919">
        <v>98.8</v>
      </c>
      <c r="K28" s="919">
        <v>97.9</v>
      </c>
      <c r="L28" s="919">
        <v>95.7</v>
      </c>
      <c r="M28" s="919">
        <v>99.5</v>
      </c>
      <c r="N28" s="921">
        <v>98.5</v>
      </c>
      <c r="P28" s="1357"/>
    </row>
    <row r="29" spans="1:17" s="1333" customFormat="1" ht="12.9" customHeight="1">
      <c r="A29" s="57"/>
      <c r="B29" s="1671" t="s">
        <v>382</v>
      </c>
      <c r="C29" s="1355">
        <v>104.3</v>
      </c>
      <c r="D29" s="919">
        <v>100.1</v>
      </c>
      <c r="E29" s="919">
        <v>103.8</v>
      </c>
      <c r="F29" s="919">
        <v>94.5</v>
      </c>
      <c r="G29" s="919">
        <v>99.5</v>
      </c>
      <c r="H29" s="919">
        <v>97.2</v>
      </c>
      <c r="I29" s="919">
        <v>94.3</v>
      </c>
      <c r="J29" s="919">
        <v>97.8</v>
      </c>
      <c r="K29" s="919">
        <v>95.7</v>
      </c>
      <c r="L29" s="919">
        <v>95.2</v>
      </c>
      <c r="M29" s="919">
        <v>99.5</v>
      </c>
      <c r="N29" s="921">
        <v>98</v>
      </c>
      <c r="P29" s="1357"/>
    </row>
    <row r="30" spans="1:17" s="1333" customFormat="1" ht="12.9" customHeight="1">
      <c r="A30" s="57"/>
      <c r="B30" s="1671" t="s">
        <v>383</v>
      </c>
      <c r="C30" s="1355">
        <v>104.9</v>
      </c>
      <c r="D30" s="919">
        <v>100.1</v>
      </c>
      <c r="E30" s="919">
        <v>103.8</v>
      </c>
      <c r="F30" s="919">
        <v>93.8</v>
      </c>
      <c r="G30" s="919">
        <v>99.7</v>
      </c>
      <c r="H30" s="919">
        <v>96.9</v>
      </c>
      <c r="I30" s="919">
        <v>90.6</v>
      </c>
      <c r="J30" s="919">
        <v>98.4</v>
      </c>
      <c r="K30" s="919">
        <v>94.2</v>
      </c>
      <c r="L30" s="919">
        <v>94.6</v>
      </c>
      <c r="M30" s="919">
        <v>99.8</v>
      </c>
      <c r="N30" s="921">
        <v>97.8</v>
      </c>
      <c r="P30" s="1357"/>
    </row>
    <row r="31" spans="1:17" s="1908" customFormat="1" ht="12.9" customHeight="1">
      <c r="A31" s="1902"/>
      <c r="B31" s="1671" t="s">
        <v>372</v>
      </c>
      <c r="C31" s="1355">
        <v>105</v>
      </c>
      <c r="D31" s="919">
        <v>100.3</v>
      </c>
      <c r="E31" s="919">
        <v>104.2</v>
      </c>
      <c r="F31" s="919">
        <v>94.9</v>
      </c>
      <c r="G31" s="919">
        <v>100.5</v>
      </c>
      <c r="H31" s="919">
        <v>97.4</v>
      </c>
      <c r="I31" s="919">
        <v>93.3</v>
      </c>
      <c r="J31" s="919">
        <v>101.6</v>
      </c>
      <c r="K31" s="919">
        <v>95.7</v>
      </c>
      <c r="L31" s="919">
        <v>95.8</v>
      </c>
      <c r="M31" s="919">
        <v>100.6</v>
      </c>
      <c r="N31" s="921">
        <v>98.4</v>
      </c>
    </row>
    <row r="32" spans="1:17" s="1908" customFormat="1" ht="12.9" customHeight="1">
      <c r="A32" s="1835"/>
      <c r="B32" s="1671" t="s">
        <v>373</v>
      </c>
      <c r="C32" s="1348">
        <v>104.7</v>
      </c>
      <c r="D32" s="1349">
        <v>100.5</v>
      </c>
      <c r="E32" s="1349">
        <v>104.6</v>
      </c>
      <c r="F32" s="1349">
        <v>96.2</v>
      </c>
      <c r="G32" s="1349">
        <v>100.2</v>
      </c>
      <c r="H32" s="1349">
        <v>97.6</v>
      </c>
      <c r="I32" s="1349">
        <v>95.1</v>
      </c>
      <c r="J32" s="1349">
        <v>99.9</v>
      </c>
      <c r="K32" s="1349">
        <v>95.6</v>
      </c>
      <c r="L32" s="1349">
        <v>97</v>
      </c>
      <c r="M32" s="1349">
        <v>100.2</v>
      </c>
      <c r="N32" s="1337">
        <v>98.6</v>
      </c>
    </row>
    <row r="33" spans="1:14" s="1908" customFormat="1" ht="12.9" customHeight="1">
      <c r="A33" s="1835"/>
      <c r="B33" s="1671" t="s">
        <v>374</v>
      </c>
      <c r="C33" s="1348">
        <v>104.7</v>
      </c>
      <c r="D33" s="1349">
        <v>100</v>
      </c>
      <c r="E33" s="1349">
        <v>104.7</v>
      </c>
      <c r="F33" s="1349">
        <v>97.3</v>
      </c>
      <c r="G33" s="1349">
        <v>99.7</v>
      </c>
      <c r="H33" s="1349">
        <v>97.3</v>
      </c>
      <c r="I33" s="1349">
        <v>93.8</v>
      </c>
      <c r="J33" s="1349">
        <v>98.1</v>
      </c>
      <c r="K33" s="1349">
        <v>93.8</v>
      </c>
      <c r="L33" s="1349">
        <v>98.5</v>
      </c>
      <c r="M33" s="1349">
        <v>99.9</v>
      </c>
      <c r="N33" s="1337">
        <v>98.5</v>
      </c>
    </row>
    <row r="34" spans="1:14" s="1333" customFormat="1" ht="12.9" customHeight="1">
      <c r="A34" s="962"/>
      <c r="B34" s="1358"/>
      <c r="C34" s="1021"/>
      <c r="D34" s="1337"/>
      <c r="E34" s="1337"/>
      <c r="F34" s="1337"/>
      <c r="G34" s="1356"/>
      <c r="H34" s="1337"/>
      <c r="I34" s="1356"/>
      <c r="J34" s="1337"/>
      <c r="K34" s="1332"/>
      <c r="L34" s="905"/>
      <c r="M34" s="905"/>
      <c r="N34" s="905"/>
    </row>
    <row r="35" spans="1:14" ht="12.9" customHeight="1">
      <c r="A35" s="1012" t="s">
        <v>418</v>
      </c>
      <c r="B35" s="994"/>
      <c r="C35" s="994"/>
      <c r="D35" s="994"/>
      <c r="E35" s="994"/>
      <c r="F35" s="994"/>
      <c r="G35" s="994"/>
      <c r="H35" s="994"/>
      <c r="I35" s="994"/>
      <c r="J35" s="994"/>
      <c r="K35" s="994"/>
      <c r="L35" s="994"/>
      <c r="M35" s="994"/>
      <c r="N35" s="994"/>
    </row>
    <row r="36" spans="1:14" ht="12.9" customHeight="1">
      <c r="A36" s="1013" t="s">
        <v>417</v>
      </c>
      <c r="B36" s="994"/>
      <c r="C36" s="994"/>
      <c r="D36" s="994"/>
      <c r="E36" s="994"/>
      <c r="F36" s="994"/>
      <c r="G36" s="994"/>
      <c r="H36" s="994"/>
      <c r="I36" s="994"/>
      <c r="J36" s="994"/>
      <c r="K36" s="994"/>
      <c r="L36" s="994"/>
      <c r="M36" s="994"/>
      <c r="N36" s="994"/>
    </row>
    <row r="37" spans="1:14" ht="12.9" customHeight="1"/>
    <row r="38" spans="1:14" ht="12.9" customHeight="1"/>
    <row r="39" spans="1:14" ht="12.9" customHeight="1"/>
    <row r="40" spans="1:14" ht="12.9" customHeight="1"/>
    <row r="41" spans="1:14" ht="12.9" customHeight="1"/>
    <row r="42" spans="1:14" ht="12.9" customHeight="1"/>
    <row r="43" spans="1:14" ht="12.9" customHeight="1"/>
    <row r="44" spans="1:14" ht="12.9" customHeight="1"/>
    <row r="45" spans="1:14" ht="12.9" customHeight="1"/>
    <row r="46" spans="1:14" ht="12.9" customHeight="1"/>
    <row r="47" spans="1:14" ht="12.9" customHeight="1"/>
  </sheetData>
  <mergeCells count="10">
    <mergeCell ref="L1:M1"/>
    <mergeCell ref="L2:M2"/>
    <mergeCell ref="A3:B3"/>
    <mergeCell ref="C3:N3"/>
    <mergeCell ref="C4:E5"/>
    <mergeCell ref="F4:N4"/>
    <mergeCell ref="F5:H5"/>
    <mergeCell ref="I5:K5"/>
    <mergeCell ref="L5:N5"/>
    <mergeCell ref="A4:B6"/>
  </mergeCells>
  <phoneticPr fontId="0" type="noConversion"/>
  <hyperlinks>
    <hyperlink ref="L1:M1" location="'Spis tablic     List of tables'!A3" display="Powrót do spisu tablic" xr:uid="{00000000-0004-0000-5500-000000000000}"/>
    <hyperlink ref="L1" location="'Spis tablic     List of tables'!A1" display="Powrót do spisu tablic" xr:uid="{00000000-0004-0000-5500-000001000000}"/>
    <hyperlink ref="L2" location="'Spis tablic     List of tables'!A1" display="Return to list tables" xr:uid="{00000000-0004-0000-5500-000002000000}"/>
    <hyperlink ref="L2:M2" location="'Spis tablic     List of tables'!A3" display="Return to list tables" xr:uid="{00000000-0004-0000-5500-000003000000}"/>
    <hyperlink ref="L1:M2" location="'Spis tablic     List of tables'!A1" display="Powrót do spisu tablic" xr:uid="{00000000-0004-0000-55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8:B20 B22:B24 B25:B27 B28:B30 B31:B33" numberStoredAsText="1"/>
  </ignoredError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dimension ref="A1:N43"/>
  <sheetViews>
    <sheetView showGridLines="0" zoomScaleNormal="100" workbookViewId="0">
      <pane xSplit="4" ySplit="6" topLeftCell="E7" activePane="bottomRight" state="frozen"/>
      <selection pane="topRight"/>
      <selection pane="bottomLeft"/>
      <selection pane="bottomRight" activeCell="L3" sqref="L3"/>
    </sheetView>
  </sheetViews>
  <sheetFormatPr defaultColWidth="9" defaultRowHeight="11.4"/>
  <cols>
    <col min="1" max="1" width="6.59765625" style="858" customWidth="1"/>
    <col min="2" max="2" width="20.3984375" style="858" customWidth="1"/>
    <col min="3" max="9" width="8.59765625" style="858" customWidth="1"/>
    <col min="10" max="11" width="8.59765625" style="61" customWidth="1"/>
    <col min="12" max="16384" width="9" style="61"/>
  </cols>
  <sheetData>
    <row r="1" spans="1:14" s="888" customFormat="1" ht="18" customHeight="1">
      <c r="A1" s="925" t="s">
        <v>1129</v>
      </c>
      <c r="B1" s="886"/>
      <c r="C1" s="886"/>
      <c r="D1" s="886"/>
      <c r="E1" s="886"/>
      <c r="F1" s="886"/>
      <c r="G1" s="886"/>
      <c r="H1" s="887"/>
      <c r="I1" s="887"/>
      <c r="J1" s="2438" t="s">
        <v>36</v>
      </c>
      <c r="K1" s="2438"/>
      <c r="L1" s="1171"/>
    </row>
    <row r="2" spans="1:14" ht="18" customHeight="1">
      <c r="A2" s="1477" t="s">
        <v>1281</v>
      </c>
      <c r="B2" s="1298"/>
      <c r="C2" s="1298"/>
      <c r="D2" s="1298"/>
      <c r="E2" s="1298"/>
      <c r="F2" s="1298"/>
      <c r="G2" s="1298"/>
      <c r="J2" s="2439" t="s">
        <v>37</v>
      </c>
      <c r="K2" s="2439"/>
      <c r="L2" s="1103"/>
    </row>
    <row r="3" spans="1:14" ht="27.75" customHeight="1">
      <c r="A3" s="2598" t="s">
        <v>1130</v>
      </c>
      <c r="B3" s="2599"/>
      <c r="C3" s="2491" t="s">
        <v>1137</v>
      </c>
      <c r="D3" s="2491"/>
      <c r="E3" s="2491"/>
      <c r="F3" s="2491"/>
      <c r="G3" s="2491"/>
      <c r="H3" s="2491"/>
      <c r="I3" s="2491"/>
      <c r="J3" s="2491"/>
      <c r="K3" s="2491"/>
    </row>
    <row r="4" spans="1:14" ht="30" customHeight="1">
      <c r="A4" s="2594" t="s">
        <v>1132</v>
      </c>
      <c r="B4" s="2595"/>
      <c r="C4" s="2491" t="s">
        <v>1138</v>
      </c>
      <c r="D4" s="2491"/>
      <c r="E4" s="2491"/>
      <c r="F4" s="2491"/>
      <c r="G4" s="2491"/>
      <c r="H4" s="2487"/>
      <c r="I4" s="2485" t="s">
        <v>1139</v>
      </c>
      <c r="J4" s="2491"/>
      <c r="K4" s="2491"/>
      <c r="M4" s="1250"/>
      <c r="N4" s="1250"/>
    </row>
    <row r="5" spans="1:14" ht="76.5" customHeight="1">
      <c r="A5" s="2594"/>
      <c r="B5" s="2595"/>
      <c r="C5" s="2491" t="s">
        <v>1140</v>
      </c>
      <c r="D5" s="2491"/>
      <c r="E5" s="2487"/>
      <c r="F5" s="2485" t="s">
        <v>1141</v>
      </c>
      <c r="G5" s="2491"/>
      <c r="H5" s="2487"/>
      <c r="I5" s="2541"/>
      <c r="J5" s="2497"/>
      <c r="K5" s="2497"/>
      <c r="M5" s="1250"/>
      <c r="N5" s="1250"/>
    </row>
    <row r="6" spans="1:14" ht="21.75" customHeight="1" thickBot="1">
      <c r="A6" s="2596"/>
      <c r="B6" s="2597"/>
      <c r="C6" s="1343" t="s">
        <v>38</v>
      </c>
      <c r="D6" s="1344" t="s">
        <v>39</v>
      </c>
      <c r="E6" s="1344" t="s">
        <v>82</v>
      </c>
      <c r="F6" s="1344" t="s">
        <v>38</v>
      </c>
      <c r="G6" s="1344" t="s">
        <v>39</v>
      </c>
      <c r="H6" s="1344" t="s">
        <v>82</v>
      </c>
      <c r="I6" s="1344" t="s">
        <v>38</v>
      </c>
      <c r="J6" s="1344" t="s">
        <v>39</v>
      </c>
      <c r="K6" s="1345" t="s">
        <v>82</v>
      </c>
      <c r="L6" s="881"/>
      <c r="M6" s="1250"/>
      <c r="N6" s="1250"/>
    </row>
    <row r="7" spans="1:14" ht="8.1" customHeight="1" thickTop="1">
      <c r="A7" s="1359"/>
      <c r="B7" s="1360"/>
      <c r="C7" s="1348"/>
      <c r="D7" s="1349"/>
      <c r="E7" s="1349"/>
      <c r="F7" s="1349"/>
      <c r="G7" s="1349"/>
      <c r="H7" s="1349"/>
      <c r="I7" s="1349"/>
      <c r="J7" s="1349"/>
      <c r="K7" s="1352"/>
      <c r="L7" s="1103"/>
      <c r="M7" s="1103"/>
      <c r="N7" s="1103"/>
    </row>
    <row r="8" spans="1:14" ht="12.9" customHeight="1">
      <c r="A8" s="1063">
        <v>2023</v>
      </c>
      <c r="B8" s="359" t="s">
        <v>385</v>
      </c>
      <c r="C8" s="1721">
        <v>125.7</v>
      </c>
      <c r="D8" s="1349" t="s">
        <v>22</v>
      </c>
      <c r="E8" s="1349" t="s">
        <v>22</v>
      </c>
      <c r="F8" s="1722">
        <v>103.8</v>
      </c>
      <c r="G8" s="1349" t="s">
        <v>22</v>
      </c>
      <c r="H8" s="1349" t="s">
        <v>22</v>
      </c>
      <c r="I8" s="1722">
        <v>110.2</v>
      </c>
      <c r="J8" s="1349" t="s">
        <v>22</v>
      </c>
      <c r="K8" s="1352" t="s">
        <v>22</v>
      </c>
      <c r="L8" s="1330"/>
      <c r="M8" s="1103"/>
      <c r="N8" s="1103"/>
    </row>
    <row r="9" spans="1:14" s="1836" customFormat="1" ht="12.9" customHeight="1">
      <c r="A9" s="1902">
        <v>2024</v>
      </c>
      <c r="B9" s="359" t="s">
        <v>385</v>
      </c>
      <c r="C9" s="1721">
        <v>86.1</v>
      </c>
      <c r="D9" s="1349" t="s">
        <v>22</v>
      </c>
      <c r="E9" s="1349" t="s">
        <v>22</v>
      </c>
      <c r="F9" s="1349">
        <v>102.8</v>
      </c>
      <c r="G9" s="1349"/>
      <c r="H9" s="1349"/>
      <c r="I9" s="1349">
        <v>106</v>
      </c>
      <c r="J9" s="1349" t="s">
        <v>22</v>
      </c>
      <c r="K9" s="1352" t="s">
        <v>22</v>
      </c>
      <c r="L9" s="1330"/>
      <c r="M9" s="1103"/>
      <c r="N9" s="1103"/>
    </row>
    <row r="10" spans="1:14" ht="12.9" customHeight="1">
      <c r="A10" s="1063"/>
      <c r="B10" s="359"/>
      <c r="C10" s="1721"/>
      <c r="D10" s="1722"/>
      <c r="E10" s="1722"/>
      <c r="F10" s="1722"/>
      <c r="G10" s="1722"/>
      <c r="H10" s="1722"/>
      <c r="I10" s="1722"/>
      <c r="J10" s="1722"/>
      <c r="K10" s="1723"/>
      <c r="L10" s="1330"/>
      <c r="M10" s="1103"/>
      <c r="N10" s="1103"/>
    </row>
    <row r="11" spans="1:14" s="1333" customFormat="1" ht="12.9" customHeight="1">
      <c r="A11" s="1902">
        <v>2023</v>
      </c>
      <c r="B11" s="831" t="s">
        <v>396</v>
      </c>
      <c r="C11" s="1348">
        <v>104.6</v>
      </c>
      <c r="D11" s="1349">
        <v>98.4</v>
      </c>
      <c r="E11" s="1349" t="s">
        <v>22</v>
      </c>
      <c r="F11" s="1349">
        <v>103.3</v>
      </c>
      <c r="G11" s="1349">
        <v>100.5</v>
      </c>
      <c r="H11" s="1349" t="s">
        <v>22</v>
      </c>
      <c r="I11" s="1349">
        <v>108</v>
      </c>
      <c r="J11" s="1349">
        <v>101.7</v>
      </c>
      <c r="K11" s="1354" t="s">
        <v>22</v>
      </c>
      <c r="L11" s="1332"/>
    </row>
    <row r="12" spans="1:14" s="1333" customFormat="1" ht="12.9" customHeight="1">
      <c r="A12" s="1361"/>
      <c r="B12" s="831"/>
      <c r="C12" s="1721"/>
      <c r="D12" s="1722"/>
      <c r="E12" s="1722"/>
      <c r="F12" s="1722"/>
      <c r="G12" s="1722"/>
      <c r="H12" s="1722"/>
      <c r="I12" s="1722"/>
      <c r="J12" s="1722"/>
      <c r="K12" s="1726"/>
      <c r="L12" s="1332"/>
    </row>
    <row r="13" spans="1:14" s="1333" customFormat="1" ht="12.9" customHeight="1">
      <c r="A13" s="1063">
        <v>2024</v>
      </c>
      <c r="B13" s="1671" t="s">
        <v>389</v>
      </c>
      <c r="C13" s="1721">
        <v>82.7</v>
      </c>
      <c r="D13" s="1722">
        <v>88.7</v>
      </c>
      <c r="E13" s="1349" t="s">
        <v>22</v>
      </c>
      <c r="F13" s="1722">
        <v>102.1</v>
      </c>
      <c r="G13" s="1722">
        <v>101.6</v>
      </c>
      <c r="H13" s="1349" t="s">
        <v>22</v>
      </c>
      <c r="I13" s="1722">
        <v>107.5</v>
      </c>
      <c r="J13" s="1722">
        <v>101.3</v>
      </c>
      <c r="K13" s="1354" t="s">
        <v>22</v>
      </c>
      <c r="L13" s="1332"/>
    </row>
    <row r="14" spans="1:14" s="1333" customFormat="1" ht="12.9" customHeight="1">
      <c r="A14" s="1063"/>
      <c r="B14" s="831" t="s">
        <v>397</v>
      </c>
      <c r="C14" s="1348">
        <v>84.7</v>
      </c>
      <c r="D14" s="1349">
        <v>100.2</v>
      </c>
      <c r="E14" s="1349" t="s">
        <v>22</v>
      </c>
      <c r="F14" s="1349">
        <v>102.3</v>
      </c>
      <c r="G14" s="1349">
        <v>100.6</v>
      </c>
      <c r="H14" s="1349" t="s">
        <v>22</v>
      </c>
      <c r="I14" s="1349">
        <v>106.6</v>
      </c>
      <c r="J14" s="1349">
        <v>101.2</v>
      </c>
      <c r="K14" s="1354" t="s">
        <v>22</v>
      </c>
      <c r="L14" s="1332"/>
    </row>
    <row r="15" spans="1:14" s="1333" customFormat="1" ht="12.9" customHeight="1">
      <c r="A15" s="1063"/>
      <c r="B15" s="831" t="s">
        <v>398</v>
      </c>
      <c r="C15" s="1348">
        <v>88.2</v>
      </c>
      <c r="D15" s="1349">
        <v>102.5</v>
      </c>
      <c r="E15" s="1349" t="s">
        <v>22</v>
      </c>
      <c r="F15" s="1349">
        <v>103.4</v>
      </c>
      <c r="G15" s="1349">
        <v>100.7</v>
      </c>
      <c r="H15" s="1349" t="s">
        <v>22</v>
      </c>
      <c r="I15" s="1349">
        <v>105.4</v>
      </c>
      <c r="J15" s="1349">
        <v>101.1</v>
      </c>
      <c r="K15" s="1354" t="s">
        <v>22</v>
      </c>
      <c r="L15" s="1332"/>
    </row>
    <row r="16" spans="1:14" s="1908" customFormat="1" ht="12.9" customHeight="1">
      <c r="A16" s="1902"/>
      <c r="B16" s="831" t="s">
        <v>396</v>
      </c>
      <c r="C16" s="1348">
        <v>88.9</v>
      </c>
      <c r="D16" s="1349">
        <v>97.6</v>
      </c>
      <c r="E16" s="1349" t="s">
        <v>22</v>
      </c>
      <c r="F16" s="1349">
        <v>103.2</v>
      </c>
      <c r="G16" s="1349">
        <v>100.3</v>
      </c>
      <c r="H16" s="1349" t="s">
        <v>22</v>
      </c>
      <c r="I16" s="1349">
        <v>104.5</v>
      </c>
      <c r="J16" s="1349">
        <v>100.8</v>
      </c>
      <c r="K16" s="1354" t="s">
        <v>22</v>
      </c>
      <c r="L16" s="1907"/>
    </row>
    <row r="17" spans="1:12" s="1333" customFormat="1" ht="12.9" customHeight="1">
      <c r="A17" s="1063"/>
      <c r="B17" s="1671"/>
      <c r="C17" s="1337"/>
      <c r="D17" s="1722"/>
      <c r="E17" s="1722"/>
      <c r="F17" s="1722"/>
      <c r="G17" s="1722"/>
      <c r="H17" s="1722"/>
      <c r="I17" s="1722"/>
      <c r="J17" s="1722"/>
      <c r="K17" s="1726"/>
      <c r="L17" s="1332"/>
    </row>
    <row r="18" spans="1:12" ht="12.9" customHeight="1">
      <c r="A18" s="1902">
        <v>2023</v>
      </c>
      <c r="B18" s="366" t="s">
        <v>372</v>
      </c>
      <c r="C18" s="1348">
        <v>114.8</v>
      </c>
      <c r="D18" s="1349">
        <v>102.1</v>
      </c>
      <c r="E18" s="1349">
        <v>100.4</v>
      </c>
      <c r="F18" s="1349">
        <v>103.6</v>
      </c>
      <c r="G18" s="1349">
        <v>100.2</v>
      </c>
      <c r="H18" s="1349">
        <v>103.2</v>
      </c>
      <c r="I18" s="1349">
        <v>108.2</v>
      </c>
      <c r="J18" s="1349">
        <v>100.6</v>
      </c>
      <c r="K18" s="1352">
        <v>106.7</v>
      </c>
      <c r="L18" s="881"/>
    </row>
    <row r="19" spans="1:12" ht="12.9" customHeight="1">
      <c r="A19" s="1361"/>
      <c r="B19" s="366" t="s">
        <v>373</v>
      </c>
      <c r="C19" s="1348">
        <v>104.9</v>
      </c>
      <c r="D19" s="1349">
        <v>97</v>
      </c>
      <c r="E19" s="1349">
        <v>97.4</v>
      </c>
      <c r="F19" s="1349">
        <v>103.2</v>
      </c>
      <c r="G19" s="1349">
        <v>99.9</v>
      </c>
      <c r="H19" s="1349">
        <v>103.1</v>
      </c>
      <c r="I19" s="1349">
        <v>108</v>
      </c>
      <c r="J19" s="1349">
        <v>100.5</v>
      </c>
      <c r="K19" s="1352">
        <v>107.2</v>
      </c>
      <c r="L19" s="881"/>
    </row>
    <row r="20" spans="1:12" ht="12.9" customHeight="1">
      <c r="A20" s="1361"/>
      <c r="B20" s="366" t="s">
        <v>374</v>
      </c>
      <c r="C20" s="1348">
        <v>95.5</v>
      </c>
      <c r="D20" s="1349">
        <v>98.1</v>
      </c>
      <c r="E20" s="1349">
        <v>95.5</v>
      </c>
      <c r="F20" s="1349">
        <v>103.1</v>
      </c>
      <c r="G20" s="1349">
        <v>100</v>
      </c>
      <c r="H20" s="1349">
        <v>103.1</v>
      </c>
      <c r="I20" s="1349">
        <v>107.5</v>
      </c>
      <c r="J20" s="1349">
        <v>100.3</v>
      </c>
      <c r="K20" s="1352">
        <v>107.5</v>
      </c>
      <c r="L20" s="881"/>
    </row>
    <row r="21" spans="1:12" ht="12.9" customHeight="1">
      <c r="A21" s="1361"/>
      <c r="B21" s="1671"/>
      <c r="C21" s="1337"/>
      <c r="D21" s="1722"/>
      <c r="E21" s="1722"/>
      <c r="F21" s="1722"/>
      <c r="G21" s="1722"/>
      <c r="H21" s="1722"/>
      <c r="I21" s="1722"/>
      <c r="J21" s="1722"/>
      <c r="K21" s="1723"/>
      <c r="L21" s="881"/>
    </row>
    <row r="22" spans="1:12" ht="12.9" customHeight="1">
      <c r="A22" s="1063">
        <v>2024</v>
      </c>
      <c r="B22" s="1671" t="s">
        <v>395</v>
      </c>
      <c r="C22" s="1020">
        <v>84.5</v>
      </c>
      <c r="D22" s="1349">
        <v>90.5</v>
      </c>
      <c r="E22" s="1349">
        <v>90.5</v>
      </c>
      <c r="F22" s="1349">
        <v>102.3</v>
      </c>
      <c r="G22" s="1349">
        <v>101.2</v>
      </c>
      <c r="H22" s="1349">
        <v>101.2</v>
      </c>
      <c r="I22" s="1349">
        <v>107.8</v>
      </c>
      <c r="J22" s="1349">
        <v>100.5</v>
      </c>
      <c r="K22" s="1352">
        <v>100.5</v>
      </c>
      <c r="L22" s="881"/>
    </row>
    <row r="23" spans="1:12" ht="12.9" customHeight="1">
      <c r="A23" s="962"/>
      <c r="B23" s="1671" t="s">
        <v>376</v>
      </c>
      <c r="C23" s="1355">
        <v>82.5</v>
      </c>
      <c r="D23" s="1349">
        <v>99</v>
      </c>
      <c r="E23" s="1349">
        <v>89.6</v>
      </c>
      <c r="F23" s="1349">
        <v>102.2</v>
      </c>
      <c r="G23" s="1349">
        <v>100.7</v>
      </c>
      <c r="H23" s="1349">
        <v>101.9</v>
      </c>
      <c r="I23" s="1349">
        <v>107.5</v>
      </c>
      <c r="J23" s="1349">
        <v>100.3</v>
      </c>
      <c r="K23" s="1352">
        <v>100.8</v>
      </c>
      <c r="L23" s="881"/>
    </row>
    <row r="24" spans="1:12" ht="12.9" customHeight="1">
      <c r="A24" s="962"/>
      <c r="B24" s="1671" t="s">
        <v>377</v>
      </c>
      <c r="C24" s="1355">
        <v>81</v>
      </c>
      <c r="D24" s="1349">
        <v>99.1</v>
      </c>
      <c r="E24" s="1349">
        <v>88.8</v>
      </c>
      <c r="F24" s="1349">
        <v>101.7</v>
      </c>
      <c r="G24" s="1349">
        <v>99.8</v>
      </c>
      <c r="H24" s="1349">
        <v>101.7</v>
      </c>
      <c r="I24" s="1349">
        <v>107.3</v>
      </c>
      <c r="J24" s="1349">
        <v>100.4</v>
      </c>
      <c r="K24" s="1352">
        <v>101.2</v>
      </c>
      <c r="L24" s="881"/>
    </row>
    <row r="25" spans="1:12" ht="12.9" customHeight="1">
      <c r="A25" s="1063"/>
      <c r="B25" s="1671" t="s">
        <v>378</v>
      </c>
      <c r="C25" s="1348">
        <v>82.6</v>
      </c>
      <c r="D25" s="1349">
        <v>99.7</v>
      </c>
      <c r="E25" s="1349">
        <v>88.5</v>
      </c>
      <c r="F25" s="1349">
        <v>101.6</v>
      </c>
      <c r="G25" s="1349">
        <v>99.9</v>
      </c>
      <c r="H25" s="1349">
        <v>101.6</v>
      </c>
      <c r="I25" s="1349">
        <v>107.1</v>
      </c>
      <c r="J25" s="1349">
        <v>100.5</v>
      </c>
      <c r="K25" s="1352">
        <v>101.7</v>
      </c>
      <c r="L25" s="881"/>
    </row>
    <row r="26" spans="1:12" ht="12.9" customHeight="1">
      <c r="A26" s="1361"/>
      <c r="B26" s="1671" t="s">
        <v>379</v>
      </c>
      <c r="C26" s="1348">
        <v>85.3</v>
      </c>
      <c r="D26" s="1349">
        <v>101.3</v>
      </c>
      <c r="E26" s="1349">
        <v>89.7</v>
      </c>
      <c r="F26" s="1349">
        <v>102.5</v>
      </c>
      <c r="G26" s="1349">
        <v>100.8</v>
      </c>
      <c r="H26" s="1349">
        <v>102.4</v>
      </c>
      <c r="I26" s="1349">
        <v>106.6</v>
      </c>
      <c r="J26" s="1349">
        <v>100.4</v>
      </c>
      <c r="K26" s="1352">
        <v>102.1</v>
      </c>
      <c r="L26" s="881"/>
    </row>
    <row r="27" spans="1:12" ht="12.9" customHeight="1">
      <c r="A27" s="1361"/>
      <c r="B27" s="1671" t="s">
        <v>380</v>
      </c>
      <c r="C27" s="1348">
        <v>86.3</v>
      </c>
      <c r="D27" s="1349">
        <v>101.7</v>
      </c>
      <c r="E27" s="1349">
        <v>91.2</v>
      </c>
      <c r="F27" s="1349">
        <v>102.9</v>
      </c>
      <c r="G27" s="1349">
        <v>100.5</v>
      </c>
      <c r="H27" s="1349">
        <v>102.9</v>
      </c>
      <c r="I27" s="1349">
        <v>106</v>
      </c>
      <c r="J27" s="1349">
        <v>100.3</v>
      </c>
      <c r="K27" s="1352">
        <v>102.4</v>
      </c>
      <c r="L27" s="881"/>
    </row>
    <row r="28" spans="1:12" ht="12.9" customHeight="1">
      <c r="A28" s="1063"/>
      <c r="B28" s="1671" t="s">
        <v>381</v>
      </c>
      <c r="C28" s="1348">
        <v>88.2</v>
      </c>
      <c r="D28" s="1349">
        <v>101.6</v>
      </c>
      <c r="E28" s="1349">
        <v>92.7</v>
      </c>
      <c r="F28" s="1349">
        <v>103.5</v>
      </c>
      <c r="G28" s="1349">
        <v>100</v>
      </c>
      <c r="H28" s="1349">
        <v>102.9</v>
      </c>
      <c r="I28" s="1349">
        <v>105.7</v>
      </c>
      <c r="J28" s="1349">
        <v>100.4</v>
      </c>
      <c r="K28" s="1352">
        <v>102.8</v>
      </c>
      <c r="L28" s="881"/>
    </row>
    <row r="29" spans="1:12" ht="12.9" customHeight="1">
      <c r="A29" s="1361"/>
      <c r="B29" s="1671" t="s">
        <v>382</v>
      </c>
      <c r="C29" s="1348">
        <v>88.2</v>
      </c>
      <c r="D29" s="1349">
        <v>99.4</v>
      </c>
      <c r="E29" s="1349">
        <v>92.1</v>
      </c>
      <c r="F29" s="1349">
        <v>103.6</v>
      </c>
      <c r="G29" s="1349">
        <v>100.1</v>
      </c>
      <c r="H29" s="1349">
        <v>103</v>
      </c>
      <c r="I29" s="1349">
        <v>105.3</v>
      </c>
      <c r="J29" s="1349">
        <v>100.3</v>
      </c>
      <c r="K29" s="1352">
        <v>103.1</v>
      </c>
      <c r="L29" s="881"/>
    </row>
    <row r="30" spans="1:12" ht="12.9" customHeight="1">
      <c r="A30" s="1361"/>
      <c r="B30" s="1671" t="s">
        <v>383</v>
      </c>
      <c r="C30" s="1348">
        <v>88.2</v>
      </c>
      <c r="D30" s="1349">
        <v>99.2</v>
      </c>
      <c r="E30" s="1349">
        <v>91.4</v>
      </c>
      <c r="F30" s="1349">
        <v>103.1</v>
      </c>
      <c r="G30" s="1349">
        <v>100.1</v>
      </c>
      <c r="H30" s="1349">
        <v>103.1</v>
      </c>
      <c r="I30" s="1349">
        <v>105</v>
      </c>
      <c r="J30" s="1349">
        <v>100.3</v>
      </c>
      <c r="K30" s="1352">
        <v>103.4</v>
      </c>
      <c r="L30" s="881"/>
    </row>
    <row r="31" spans="1:12" s="1836" customFormat="1" ht="12.9" customHeight="1">
      <c r="A31" s="1902"/>
      <c r="B31" s="1671" t="s">
        <v>372</v>
      </c>
      <c r="C31" s="1348">
        <v>87.8</v>
      </c>
      <c r="D31" s="1349">
        <v>98.5</v>
      </c>
      <c r="E31" s="1349">
        <v>90</v>
      </c>
      <c r="F31" s="1349">
        <v>102.8</v>
      </c>
      <c r="G31" s="1349">
        <v>99.9</v>
      </c>
      <c r="H31" s="1349">
        <v>103</v>
      </c>
      <c r="I31" s="1349">
        <v>104.9</v>
      </c>
      <c r="J31" s="1349">
        <v>100.4</v>
      </c>
      <c r="K31" s="1352">
        <v>103.8</v>
      </c>
      <c r="L31" s="1885"/>
    </row>
    <row r="32" spans="1:12" s="1836" customFormat="1" ht="12.9" customHeight="1">
      <c r="A32" s="1911"/>
      <c r="B32" s="1671" t="s">
        <v>373</v>
      </c>
      <c r="C32" s="1348">
        <v>89.6</v>
      </c>
      <c r="D32" s="1349">
        <v>100.1</v>
      </c>
      <c r="E32" s="1349">
        <v>90.1</v>
      </c>
      <c r="F32" s="1349">
        <v>103.4</v>
      </c>
      <c r="G32" s="1349">
        <v>100.4</v>
      </c>
      <c r="H32" s="1349">
        <v>103.4</v>
      </c>
      <c r="I32" s="1349">
        <v>104.4</v>
      </c>
      <c r="J32" s="1349">
        <v>100</v>
      </c>
      <c r="K32" s="1352">
        <v>103.8</v>
      </c>
      <c r="L32" s="1885"/>
    </row>
    <row r="33" spans="1:12" s="1836" customFormat="1" ht="12.9" customHeight="1">
      <c r="A33" s="1911"/>
      <c r="B33" s="1671" t="s">
        <v>374</v>
      </c>
      <c r="C33" s="1348">
        <v>89.3</v>
      </c>
      <c r="D33" s="1349">
        <v>99.1</v>
      </c>
      <c r="E33" s="1349">
        <v>89.3</v>
      </c>
      <c r="F33" s="1349">
        <v>103.4</v>
      </c>
      <c r="G33" s="1349">
        <v>100</v>
      </c>
      <c r="H33" s="1349">
        <v>103.4</v>
      </c>
      <c r="I33" s="1349">
        <v>103.9</v>
      </c>
      <c r="J33" s="1349">
        <v>100.1</v>
      </c>
      <c r="K33" s="1352">
        <v>103.9</v>
      </c>
      <c r="L33" s="1885"/>
    </row>
    <row r="34" spans="1:12" ht="12.9" customHeight="1">
      <c r="A34" s="906"/>
      <c r="B34" s="1362"/>
      <c r="C34" s="905"/>
      <c r="D34" s="905"/>
      <c r="E34" s="905"/>
      <c r="F34" s="61"/>
      <c r="G34" s="905"/>
      <c r="H34" s="905"/>
      <c r="I34" s="905"/>
      <c r="J34" s="905"/>
      <c r="K34" s="905"/>
      <c r="L34" s="881"/>
    </row>
    <row r="35" spans="1:12" ht="12.9" customHeight="1">
      <c r="A35" s="1012" t="s">
        <v>419</v>
      </c>
      <c r="B35" s="994"/>
      <c r="C35" s="994"/>
      <c r="D35" s="994"/>
      <c r="E35" s="994"/>
      <c r="F35" s="994"/>
      <c r="G35" s="994"/>
      <c r="H35" s="994"/>
      <c r="I35" s="994"/>
      <c r="J35" s="994"/>
      <c r="K35" s="994"/>
      <c r="L35" s="881"/>
    </row>
    <row r="36" spans="1:12" ht="12.9" customHeight="1">
      <c r="A36" s="1013" t="s">
        <v>420</v>
      </c>
      <c r="B36" s="994"/>
      <c r="C36" s="994"/>
      <c r="D36" s="994"/>
      <c r="E36" s="994"/>
      <c r="F36" s="994"/>
      <c r="G36" s="994"/>
      <c r="H36" s="994"/>
      <c r="I36" s="994"/>
      <c r="J36" s="994"/>
      <c r="K36" s="994"/>
    </row>
    <row r="37" spans="1:12" ht="12.9" customHeight="1"/>
    <row r="38" spans="1:12" ht="12.9" customHeight="1"/>
    <row r="39" spans="1:12" ht="12.9" customHeight="1"/>
    <row r="40" spans="1:12" ht="12.9" customHeight="1"/>
    <row r="41" spans="1:12" ht="12.9" customHeight="1"/>
    <row r="42" spans="1:12" ht="12.9" customHeight="1"/>
    <row r="43" spans="1:12" ht="12.9" customHeight="1"/>
  </sheetData>
  <mergeCells count="9">
    <mergeCell ref="J2:K2"/>
    <mergeCell ref="J1:K1"/>
    <mergeCell ref="I4:K5"/>
    <mergeCell ref="A3:B3"/>
    <mergeCell ref="A4:B6"/>
    <mergeCell ref="F5:H5"/>
    <mergeCell ref="C4:H4"/>
    <mergeCell ref="C5:E5"/>
    <mergeCell ref="C3:K3"/>
  </mergeCells>
  <phoneticPr fontId="0" type="noConversion"/>
  <hyperlinks>
    <hyperlink ref="J1:K1" location="'Spis tablic     List of tables'!A3" display="Powrót do spisu tablic" xr:uid="{00000000-0004-0000-5600-000000000000}"/>
    <hyperlink ref="J1" location="'Spis tablic     List of tables'!A1" display="Powrót do spisu tablic" xr:uid="{00000000-0004-0000-5600-000001000000}"/>
    <hyperlink ref="J2" location="'Spis tablic     List of tables'!A1" display="Return to list tables" xr:uid="{00000000-0004-0000-5600-000002000000}"/>
    <hyperlink ref="J2:K2" location="'Spis tablic     List of tables'!A3" display="Return to list tables" xr:uid="{00000000-0004-0000-5600-000003000000}"/>
    <hyperlink ref="J1:K2" location="'Spis tablic     List of tables'!A1" display="Powrót do spisu tablic" xr:uid="{00000000-0004-0000-56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8:B20 B22:B24 B25:B27 B28:B30 B31:B33" numberStoredAsText="1"/>
  </ignoredError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dimension ref="A1:J35"/>
  <sheetViews>
    <sheetView showGridLines="0" zoomScaleNormal="100" workbookViewId="0">
      <pane xSplit="4" ySplit="5" topLeftCell="E6" activePane="bottomRight" state="frozen"/>
      <selection pane="topRight"/>
      <selection pane="bottomLeft"/>
      <selection pane="bottomRight" activeCell="H3" sqref="H3"/>
    </sheetView>
  </sheetViews>
  <sheetFormatPr defaultColWidth="9" defaultRowHeight="11.4"/>
  <cols>
    <col min="1" max="1" width="6.59765625" style="61" customWidth="1"/>
    <col min="2" max="2" width="14" style="61" customWidth="1"/>
    <col min="3" max="8" width="12.69921875" style="61" customWidth="1"/>
    <col min="9" max="9" width="9" style="61"/>
    <col min="10" max="10" width="14.5" style="61" bestFit="1" customWidth="1"/>
    <col min="11" max="16384" width="9" style="61"/>
  </cols>
  <sheetData>
    <row r="1" spans="1:10" s="888" customFormat="1" ht="18" customHeight="1">
      <c r="A1" s="925" t="s">
        <v>1142</v>
      </c>
      <c r="B1" s="925"/>
      <c r="C1" s="925"/>
      <c r="D1" s="925"/>
      <c r="E1" s="1249"/>
      <c r="G1" s="2438" t="s">
        <v>36</v>
      </c>
      <c r="H1" s="2438"/>
      <c r="I1" s="1171"/>
    </row>
    <row r="2" spans="1:10" ht="18" customHeight="1">
      <c r="A2" s="1477" t="s">
        <v>1281</v>
      </c>
      <c r="B2" s="1251"/>
      <c r="C2" s="1251"/>
      <c r="D2" s="1251"/>
      <c r="E2" s="1172"/>
      <c r="G2" s="2439" t="s">
        <v>37</v>
      </c>
      <c r="H2" s="2439"/>
      <c r="I2" s="1103"/>
    </row>
    <row r="3" spans="1:10" ht="27" customHeight="1">
      <c r="A3" s="2491" t="s">
        <v>1143</v>
      </c>
      <c r="B3" s="2492"/>
      <c r="C3" s="2491" t="s">
        <v>1144</v>
      </c>
      <c r="D3" s="2491"/>
      <c r="E3" s="2491"/>
      <c r="F3" s="2551"/>
      <c r="G3" s="2603" t="s">
        <v>1145</v>
      </c>
      <c r="H3" s="1885"/>
    </row>
    <row r="4" spans="1:10" ht="45.75" customHeight="1">
      <c r="A4" s="2497"/>
      <c r="B4" s="2539"/>
      <c r="C4" s="2491" t="s">
        <v>1146</v>
      </c>
      <c r="D4" s="2487"/>
      <c r="E4" s="2485" t="s">
        <v>1147</v>
      </c>
      <c r="F4" s="2487"/>
      <c r="G4" s="2497"/>
      <c r="H4" s="1885"/>
    </row>
    <row r="5" spans="1:10" ht="32.25" customHeight="1" thickBot="1">
      <c r="A5" s="2602"/>
      <c r="B5" s="2554"/>
      <c r="C5" s="1343" t="s">
        <v>38</v>
      </c>
      <c r="D5" s="1344" t="s">
        <v>39</v>
      </c>
      <c r="E5" s="1344" t="s">
        <v>38</v>
      </c>
      <c r="F5" s="1344" t="s">
        <v>39</v>
      </c>
      <c r="G5" s="2014" t="s">
        <v>38</v>
      </c>
      <c r="H5" s="1885"/>
    </row>
    <row r="6" spans="1:10" ht="8.1" customHeight="1" thickTop="1">
      <c r="A6" s="1080"/>
      <c r="B6" s="1347"/>
      <c r="C6" s="1348"/>
      <c r="D6" s="1349"/>
      <c r="E6" s="1349"/>
      <c r="F6" s="1349"/>
      <c r="G6" s="1352"/>
      <c r="H6" s="1103"/>
      <c r="I6" s="1103"/>
      <c r="J6" s="1103"/>
    </row>
    <row r="7" spans="1:10" ht="12.9" customHeight="1">
      <c r="A7" s="1063">
        <v>2023</v>
      </c>
      <c r="B7" s="1347" t="s">
        <v>385</v>
      </c>
      <c r="C7" s="1349">
        <v>100.3</v>
      </c>
      <c r="D7" s="1349" t="s">
        <v>22</v>
      </c>
      <c r="E7" s="1349">
        <v>104.1</v>
      </c>
      <c r="F7" s="1349" t="s">
        <v>22</v>
      </c>
      <c r="G7" s="1352">
        <v>108.1</v>
      </c>
      <c r="H7" s="1885"/>
    </row>
    <row r="8" spans="1:10" s="1836" customFormat="1" ht="12.9" customHeight="1">
      <c r="A8" s="1902">
        <v>2024</v>
      </c>
      <c r="B8" s="1347" t="s">
        <v>385</v>
      </c>
      <c r="C8" s="1721" t="s">
        <v>22</v>
      </c>
      <c r="D8" s="1349" t="s">
        <v>22</v>
      </c>
      <c r="E8" s="1349" t="s">
        <v>22</v>
      </c>
      <c r="F8" s="1349" t="s">
        <v>22</v>
      </c>
      <c r="G8" s="1352" t="s">
        <v>22</v>
      </c>
      <c r="H8" s="1885"/>
    </row>
    <row r="9" spans="1:10" ht="12.9" customHeight="1">
      <c r="A9" s="1063"/>
      <c r="B9" s="1727"/>
      <c r="C9" s="1721"/>
      <c r="D9" s="1722"/>
      <c r="E9" s="1722"/>
      <c r="F9" s="1722"/>
      <c r="G9" s="1352"/>
      <c r="H9" s="1885"/>
    </row>
    <row r="10" spans="1:10" ht="12.9" customHeight="1">
      <c r="A10" s="1902">
        <v>2023</v>
      </c>
      <c r="B10" s="1347" t="s">
        <v>396</v>
      </c>
      <c r="C10" s="1348">
        <v>99.8</v>
      </c>
      <c r="D10" s="1349">
        <v>107.3</v>
      </c>
      <c r="E10" s="1349" t="s">
        <v>22</v>
      </c>
      <c r="F10" s="1349" t="s">
        <v>22</v>
      </c>
      <c r="G10" s="1352">
        <v>110.2</v>
      </c>
      <c r="H10" s="1885"/>
    </row>
    <row r="11" spans="1:10" ht="12.9" customHeight="1">
      <c r="A11" s="1063"/>
      <c r="B11" s="1727"/>
      <c r="C11" s="1721"/>
      <c r="D11" s="1722"/>
      <c r="E11" s="1722"/>
      <c r="F11" s="1722"/>
      <c r="G11" s="1352"/>
      <c r="H11" s="1885"/>
    </row>
    <row r="12" spans="1:10" ht="12.9" customHeight="1">
      <c r="A12" s="1063">
        <v>2024</v>
      </c>
      <c r="B12" s="1347" t="s">
        <v>389</v>
      </c>
      <c r="C12" s="1348">
        <v>99.4</v>
      </c>
      <c r="D12" s="1349">
        <v>97.1</v>
      </c>
      <c r="E12" s="1349" t="s">
        <v>22</v>
      </c>
      <c r="F12" s="1349" t="s">
        <v>22</v>
      </c>
      <c r="G12" s="1352">
        <v>97.8</v>
      </c>
      <c r="H12" s="1885"/>
    </row>
    <row r="13" spans="1:10" s="1333" customFormat="1" ht="12.9" customHeight="1">
      <c r="A13" s="1063"/>
      <c r="B13" s="1347" t="s">
        <v>397</v>
      </c>
      <c r="C13" s="1348">
        <v>100.8</v>
      </c>
      <c r="D13" s="1349">
        <v>98.2</v>
      </c>
      <c r="E13" s="1349" t="s">
        <v>22</v>
      </c>
      <c r="F13" s="1349" t="s">
        <v>22</v>
      </c>
      <c r="G13" s="1352">
        <v>94.5</v>
      </c>
      <c r="H13" s="1907"/>
    </row>
    <row r="14" spans="1:10" s="1333" customFormat="1" ht="12.9" customHeight="1">
      <c r="A14" s="1063"/>
      <c r="B14" s="1347" t="s">
        <v>398</v>
      </c>
      <c r="C14" s="1348">
        <v>100.5</v>
      </c>
      <c r="D14" s="1349">
        <v>97.9</v>
      </c>
      <c r="E14" s="1349" t="s">
        <v>22</v>
      </c>
      <c r="F14" s="1349" t="s">
        <v>22</v>
      </c>
      <c r="G14" s="1352">
        <v>92.5</v>
      </c>
      <c r="H14" s="1907"/>
    </row>
    <row r="15" spans="1:10" s="1836" customFormat="1" ht="12.9" customHeight="1">
      <c r="A15" s="1902"/>
      <c r="B15" s="1347" t="s">
        <v>396</v>
      </c>
      <c r="C15" s="1348">
        <v>100.5</v>
      </c>
      <c r="D15" s="1349">
        <v>107.7</v>
      </c>
      <c r="E15" s="1349" t="s">
        <v>22</v>
      </c>
      <c r="F15" s="1349" t="s">
        <v>22</v>
      </c>
      <c r="G15" s="1352" t="s">
        <v>22</v>
      </c>
      <c r="H15" s="1885"/>
    </row>
    <row r="16" spans="1:10" ht="12.9" customHeight="1">
      <c r="A16" s="1063"/>
      <c r="B16" s="1727"/>
      <c r="C16" s="1721"/>
      <c r="D16" s="1722"/>
      <c r="E16" s="1722"/>
      <c r="F16" s="1722"/>
      <c r="G16" s="1352"/>
      <c r="H16" s="1885"/>
    </row>
    <row r="17" spans="1:9" ht="12.9" customHeight="1">
      <c r="A17" s="1080">
        <v>2023</v>
      </c>
      <c r="B17" s="1347" t="s">
        <v>372</v>
      </c>
      <c r="C17" s="1348">
        <v>102</v>
      </c>
      <c r="D17" s="1349">
        <v>104.4</v>
      </c>
      <c r="E17" s="1349">
        <v>109.8</v>
      </c>
      <c r="F17" s="1349">
        <v>102.5</v>
      </c>
      <c r="G17" s="1352" t="s">
        <v>22</v>
      </c>
      <c r="H17" s="1885"/>
    </row>
    <row r="18" spans="1:9" ht="12.9" customHeight="1">
      <c r="A18" s="1088"/>
      <c r="B18" s="1347" t="s">
        <v>373</v>
      </c>
      <c r="C18" s="1348">
        <v>99.7</v>
      </c>
      <c r="D18" s="1349">
        <v>100.3</v>
      </c>
      <c r="E18" s="1349">
        <v>103.9</v>
      </c>
      <c r="F18" s="1349">
        <v>103.1</v>
      </c>
      <c r="G18" s="1352" t="s">
        <v>22</v>
      </c>
      <c r="H18" s="1885"/>
    </row>
    <row r="19" spans="1:9" ht="12.9" customHeight="1">
      <c r="A19" s="1088"/>
      <c r="B19" s="1347" t="s">
        <v>374</v>
      </c>
      <c r="C19" s="1348">
        <v>96.5</v>
      </c>
      <c r="D19" s="1349">
        <v>90.5</v>
      </c>
      <c r="E19" s="1349">
        <v>114</v>
      </c>
      <c r="F19" s="1349">
        <v>128.6</v>
      </c>
      <c r="G19" s="1352" t="s">
        <v>22</v>
      </c>
      <c r="H19" s="1885"/>
    </row>
    <row r="20" spans="1:9" ht="12.9" customHeight="1">
      <c r="A20" s="1088"/>
      <c r="B20" s="1727"/>
      <c r="C20" s="1721"/>
      <c r="D20" s="1722"/>
      <c r="E20" s="1722"/>
      <c r="F20" s="1722"/>
      <c r="G20" s="1352"/>
      <c r="H20" s="1885"/>
    </row>
    <row r="21" spans="1:9" ht="12.9" customHeight="1">
      <c r="A21" s="1080">
        <v>2024</v>
      </c>
      <c r="B21" s="1347" t="s">
        <v>395</v>
      </c>
      <c r="C21" s="1348">
        <v>102.9</v>
      </c>
      <c r="D21" s="1349">
        <v>103.6</v>
      </c>
      <c r="E21" s="1349">
        <v>93.8</v>
      </c>
      <c r="F21" s="1349">
        <v>36.9</v>
      </c>
      <c r="G21" s="1352" t="s">
        <v>22</v>
      </c>
      <c r="H21" s="1885"/>
    </row>
    <row r="22" spans="1:9" ht="12.9" customHeight="1">
      <c r="A22" s="1088"/>
      <c r="B22" s="1347" t="s">
        <v>376</v>
      </c>
      <c r="C22" s="1348">
        <v>103.3</v>
      </c>
      <c r="D22" s="1349">
        <v>100.7</v>
      </c>
      <c r="E22" s="1349">
        <v>95.2</v>
      </c>
      <c r="F22" s="1349">
        <v>112.1</v>
      </c>
      <c r="G22" s="1352" t="s">
        <v>22</v>
      </c>
      <c r="H22" s="1885"/>
    </row>
    <row r="23" spans="1:9" ht="12.9" customHeight="1">
      <c r="A23" s="1088"/>
      <c r="B23" s="1347" t="s">
        <v>377</v>
      </c>
      <c r="C23" s="1348">
        <v>94.4</v>
      </c>
      <c r="D23" s="1349">
        <v>103.9</v>
      </c>
      <c r="E23" s="1349">
        <v>86.6</v>
      </c>
      <c r="F23" s="1349">
        <v>118.8</v>
      </c>
      <c r="G23" s="1352" t="s">
        <v>22</v>
      </c>
      <c r="H23" s="1885"/>
      <c r="I23" s="905"/>
    </row>
    <row r="24" spans="1:9" ht="12.9" customHeight="1">
      <c r="A24" s="1080"/>
      <c r="B24" s="1347" t="s">
        <v>378</v>
      </c>
      <c r="C24" s="1355">
        <v>107.8</v>
      </c>
      <c r="D24" s="919">
        <v>97.7</v>
      </c>
      <c r="E24" s="919">
        <v>98</v>
      </c>
      <c r="F24" s="919">
        <v>109.1</v>
      </c>
      <c r="G24" s="1352" t="s">
        <v>22</v>
      </c>
      <c r="H24" s="1885"/>
    </row>
    <row r="25" spans="1:9" ht="12.9" customHeight="1">
      <c r="A25" s="1088"/>
      <c r="B25" s="1347" t="s">
        <v>379</v>
      </c>
      <c r="C25" s="1355">
        <v>98.4</v>
      </c>
      <c r="D25" s="919">
        <v>95.5</v>
      </c>
      <c r="E25" s="919">
        <v>93.5</v>
      </c>
      <c r="F25" s="919">
        <v>107.1</v>
      </c>
      <c r="G25" s="1352" t="s">
        <v>22</v>
      </c>
      <c r="H25" s="1885"/>
    </row>
    <row r="26" spans="1:9" ht="12.9" customHeight="1">
      <c r="A26" s="1088"/>
      <c r="B26" s="1347" t="s">
        <v>380</v>
      </c>
      <c r="C26" s="1355">
        <v>100</v>
      </c>
      <c r="D26" s="919">
        <v>103</v>
      </c>
      <c r="E26" s="919">
        <v>91</v>
      </c>
      <c r="F26" s="919">
        <v>104.8</v>
      </c>
      <c r="G26" s="2015" t="s">
        <v>22</v>
      </c>
      <c r="H26" s="1885"/>
    </row>
    <row r="27" spans="1:9" ht="12.9" customHeight="1">
      <c r="A27" s="1080"/>
      <c r="B27" s="1347" t="s">
        <v>381</v>
      </c>
      <c r="C27" s="1348">
        <v>105.2</v>
      </c>
      <c r="D27" s="1349">
        <v>97</v>
      </c>
      <c r="E27" s="1349">
        <v>98.7</v>
      </c>
      <c r="F27" s="1349">
        <v>100.9</v>
      </c>
      <c r="G27" s="1352" t="s">
        <v>22</v>
      </c>
      <c r="H27" s="1885"/>
    </row>
    <row r="28" spans="1:9" ht="12.9" customHeight="1">
      <c r="A28" s="1088"/>
      <c r="B28" s="1347" t="s">
        <v>382</v>
      </c>
      <c r="C28" s="1348">
        <v>98.8</v>
      </c>
      <c r="D28" s="1349">
        <v>95.1</v>
      </c>
      <c r="E28" s="1349">
        <v>90.4</v>
      </c>
      <c r="F28" s="1349">
        <v>98.5</v>
      </c>
      <c r="G28" s="1352" t="s">
        <v>22</v>
      </c>
      <c r="H28" s="1885"/>
    </row>
    <row r="29" spans="1:9" ht="12.9" customHeight="1">
      <c r="A29" s="1088"/>
      <c r="B29" s="1347" t="s">
        <v>383</v>
      </c>
      <c r="C29" s="1348">
        <v>99.6</v>
      </c>
      <c r="D29" s="1349">
        <v>108.8</v>
      </c>
      <c r="E29" s="1349">
        <v>91</v>
      </c>
      <c r="F29" s="1349">
        <v>112</v>
      </c>
      <c r="G29" s="1352" t="s">
        <v>22</v>
      </c>
      <c r="H29" s="1885"/>
      <c r="I29" s="1363"/>
    </row>
    <row r="30" spans="1:9" s="1836" customFormat="1" ht="12.9" customHeight="1">
      <c r="A30" s="1080"/>
      <c r="B30" s="1347" t="s">
        <v>372</v>
      </c>
      <c r="C30" s="1348">
        <v>104.6</v>
      </c>
      <c r="D30" s="1349">
        <v>109.9</v>
      </c>
      <c r="E30" s="1349">
        <v>90.4</v>
      </c>
      <c r="F30" s="1349">
        <v>101.9</v>
      </c>
      <c r="G30" s="1352" t="s">
        <v>22</v>
      </c>
      <c r="H30" s="1885"/>
    </row>
    <row r="31" spans="1:9" s="1836" customFormat="1" ht="12.9" customHeight="1">
      <c r="A31" s="1903"/>
      <c r="B31" s="1347" t="s">
        <v>373</v>
      </c>
      <c r="C31" s="1348">
        <v>98.7</v>
      </c>
      <c r="D31" s="1349">
        <v>94.7</v>
      </c>
      <c r="E31" s="1349">
        <v>90.7</v>
      </c>
      <c r="F31" s="1349">
        <v>103.3</v>
      </c>
      <c r="G31" s="1352" t="s">
        <v>22</v>
      </c>
      <c r="H31" s="1885"/>
    </row>
    <row r="32" spans="1:9" s="1836" customFormat="1" ht="12.9" customHeight="1">
      <c r="A32" s="1903"/>
      <c r="B32" s="1347" t="s">
        <v>374</v>
      </c>
      <c r="C32" s="1348">
        <v>100.2</v>
      </c>
      <c r="D32" s="1349">
        <v>92.1</v>
      </c>
      <c r="E32" s="1349">
        <v>92</v>
      </c>
      <c r="F32" s="1349">
        <v>130.6</v>
      </c>
      <c r="G32" s="1352" t="s">
        <v>22</v>
      </c>
      <c r="H32" s="1885"/>
    </row>
    <row r="33" spans="1:9" ht="12.9" customHeight="1">
      <c r="A33" s="1088"/>
      <c r="B33" s="937"/>
      <c r="C33" s="905"/>
      <c r="D33" s="905"/>
      <c r="E33" s="905"/>
      <c r="F33" s="905"/>
      <c r="G33" s="905"/>
      <c r="H33" s="905"/>
      <c r="I33" s="881"/>
    </row>
    <row r="34" spans="1:9" s="1364" customFormat="1" ht="38.25" customHeight="1">
      <c r="A34" s="2601" t="s">
        <v>1397</v>
      </c>
      <c r="B34" s="2601"/>
      <c r="C34" s="2601"/>
      <c r="D34" s="2601"/>
      <c r="E34" s="2601"/>
      <c r="F34" s="2601"/>
      <c r="G34" s="2601"/>
      <c r="H34" s="2601"/>
    </row>
    <row r="35" spans="1:9" ht="37.5" customHeight="1">
      <c r="A35" s="2600" t="s">
        <v>1398</v>
      </c>
      <c r="B35" s="2600"/>
      <c r="C35" s="2600"/>
      <c r="D35" s="2600"/>
      <c r="E35" s="2600"/>
      <c r="F35" s="2600"/>
      <c r="G35" s="2600"/>
      <c r="H35" s="2600"/>
    </row>
  </sheetData>
  <mergeCells count="9">
    <mergeCell ref="G1:H1"/>
    <mergeCell ref="G2:H2"/>
    <mergeCell ref="A35:H35"/>
    <mergeCell ref="A34:H34"/>
    <mergeCell ref="A3:B5"/>
    <mergeCell ref="C3:F3"/>
    <mergeCell ref="E4:F4"/>
    <mergeCell ref="C4:D4"/>
    <mergeCell ref="G3:G4"/>
  </mergeCells>
  <phoneticPr fontId="0" type="noConversion"/>
  <hyperlinks>
    <hyperlink ref="G1:H1" location="'Spis tablic     List of tables'!A3" display="Powrót do spisu tablic" xr:uid="{00000000-0004-0000-5700-000000000000}"/>
    <hyperlink ref="G1" location="'Spis tablic     List of tables'!A1" display="Powrót do spisu tablic" xr:uid="{00000000-0004-0000-5700-000001000000}"/>
    <hyperlink ref="G2" location="'Spis tablic     List of tables'!A1" display="Return to list tables" xr:uid="{00000000-0004-0000-5700-000002000000}"/>
    <hyperlink ref="G2:H2" location="'Spis tablic     List of tables'!A3" display="Return to list tables" xr:uid="{00000000-0004-0000-5700-000003000000}"/>
    <hyperlink ref="G1:H2" location="'Spis tablic     List of tables'!A1" display="Powrót do spisu tablic" xr:uid="{00000000-0004-0000-57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7:B19 B21:B23 B24:B26 B27:B29 B30:B32" numberStoredAsText="1"/>
  </ignoredError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dimension ref="A1:U32"/>
  <sheetViews>
    <sheetView showGridLines="0" zoomScaleNormal="100" workbookViewId="0">
      <selection activeCell="O3" sqref="O3"/>
    </sheetView>
  </sheetViews>
  <sheetFormatPr defaultColWidth="9" defaultRowHeight="11.4"/>
  <cols>
    <col min="1" max="1" width="19.3984375" style="61" customWidth="1"/>
    <col min="2" max="4" width="10.59765625" style="61" customWidth="1"/>
    <col min="5" max="5" width="9.09765625" style="61" customWidth="1"/>
    <col min="6" max="9" width="8.19921875" style="61" customWidth="1"/>
    <col min="10" max="10" width="9.5" style="61" customWidth="1"/>
    <col min="11" max="12" width="8.19921875" style="61" customWidth="1"/>
    <col min="13" max="13" width="8.8984375" style="61" customWidth="1"/>
    <col min="14" max="14" width="8.19921875" style="61" customWidth="1"/>
    <col min="15" max="16384" width="9" style="61"/>
  </cols>
  <sheetData>
    <row r="1" spans="1:21" s="888" customFormat="1" ht="18" customHeight="1">
      <c r="A1" s="886" t="s">
        <v>1148</v>
      </c>
      <c r="B1" s="1365"/>
      <c r="C1" s="1365"/>
      <c r="D1" s="1365"/>
      <c r="E1" s="1308"/>
      <c r="I1" s="2438" t="s">
        <v>36</v>
      </c>
      <c r="J1" s="2438"/>
      <c r="K1" s="1308"/>
      <c r="L1" s="1171"/>
    </row>
    <row r="2" spans="1:21" ht="18" customHeight="1">
      <c r="A2" s="1477" t="s">
        <v>1282</v>
      </c>
      <c r="B2" s="1366"/>
      <c r="C2" s="1366"/>
      <c r="D2" s="1366"/>
      <c r="E2" s="1299"/>
      <c r="I2" s="2439" t="s">
        <v>37</v>
      </c>
      <c r="J2" s="2439"/>
      <c r="K2" s="1299"/>
      <c r="L2" s="1367"/>
    </row>
    <row r="3" spans="1:21" ht="45" customHeight="1">
      <c r="A3" s="2604" t="s">
        <v>1149</v>
      </c>
      <c r="B3" s="2607" t="s">
        <v>1499</v>
      </c>
      <c r="C3" s="2608"/>
      <c r="D3" s="2609"/>
      <c r="E3" s="2610" t="s">
        <v>1500</v>
      </c>
      <c r="F3" s="2611"/>
      <c r="G3" s="2611"/>
      <c r="H3" s="2611"/>
      <c r="I3" s="2611"/>
      <c r="J3" s="2611"/>
      <c r="K3" s="2611"/>
      <c r="L3" s="2611"/>
      <c r="M3" s="2611"/>
      <c r="N3" s="2611"/>
    </row>
    <row r="4" spans="1:21" ht="15.75" customHeight="1">
      <c r="A4" s="2605"/>
      <c r="B4" s="2467" t="s">
        <v>1150</v>
      </c>
      <c r="C4" s="2510" t="s">
        <v>1151</v>
      </c>
      <c r="D4" s="2461" t="s">
        <v>1152</v>
      </c>
      <c r="E4" s="2543" t="s">
        <v>1153</v>
      </c>
      <c r="F4" s="2510" t="s">
        <v>1154</v>
      </c>
      <c r="G4" s="2461" t="s">
        <v>1155</v>
      </c>
      <c r="H4" s="1368"/>
      <c r="I4" s="2461" t="s">
        <v>1156</v>
      </c>
      <c r="J4" s="2543" t="s">
        <v>1157</v>
      </c>
      <c r="K4" s="2510" t="s">
        <v>1158</v>
      </c>
      <c r="L4" s="2461" t="s">
        <v>1159</v>
      </c>
      <c r="M4" s="1368"/>
      <c r="N4" s="2461" t="s">
        <v>1156</v>
      </c>
    </row>
    <row r="5" spans="1:21" ht="34.5" customHeight="1">
      <c r="A5" s="2605"/>
      <c r="B5" s="2612"/>
      <c r="C5" s="2502"/>
      <c r="D5" s="2613"/>
      <c r="E5" s="2614"/>
      <c r="F5" s="2502"/>
      <c r="G5" s="2502"/>
      <c r="H5" s="1369" t="s">
        <v>1160</v>
      </c>
      <c r="I5" s="2613"/>
      <c r="J5" s="2614"/>
      <c r="K5" s="2502"/>
      <c r="L5" s="2502"/>
      <c r="M5" s="1369" t="s">
        <v>1161</v>
      </c>
      <c r="N5" s="2613"/>
      <c r="O5" s="898"/>
      <c r="P5" s="1370"/>
      <c r="Q5" s="898"/>
      <c r="R5" s="898"/>
      <c r="S5" s="898"/>
      <c r="T5" s="898"/>
      <c r="U5" s="898"/>
    </row>
    <row r="6" spans="1:21" ht="19.5" customHeight="1" thickBot="1">
      <c r="A6" s="2606"/>
      <c r="B6" s="2615" t="s">
        <v>1289</v>
      </c>
      <c r="C6" s="2615"/>
      <c r="D6" s="2615"/>
      <c r="E6" s="2616" t="s">
        <v>1162</v>
      </c>
      <c r="F6" s="2602"/>
      <c r="G6" s="2602"/>
      <c r="H6" s="2602"/>
      <c r="I6" s="2602"/>
      <c r="J6" s="2617" t="s">
        <v>1163</v>
      </c>
      <c r="K6" s="2503"/>
      <c r="L6" s="2503"/>
      <c r="M6" s="2503"/>
      <c r="N6" s="2618"/>
      <c r="O6" s="898"/>
      <c r="P6" s="898"/>
      <c r="Q6" s="898"/>
      <c r="R6" s="898"/>
      <c r="S6" s="898"/>
      <c r="T6" s="898"/>
      <c r="U6" s="898"/>
    </row>
    <row r="7" spans="1:21" ht="18.75" customHeight="1" thickTop="1">
      <c r="A7" s="1371" t="s">
        <v>255</v>
      </c>
      <c r="B7" s="1563">
        <v>37563.1</v>
      </c>
      <c r="C7" s="1564">
        <v>22342.2</v>
      </c>
      <c r="D7" s="1568">
        <v>15220.9</v>
      </c>
      <c r="E7" s="1570">
        <v>48636</v>
      </c>
      <c r="F7" s="1565">
        <v>125637</v>
      </c>
      <c r="G7" s="1565">
        <v>203360</v>
      </c>
      <c r="H7" s="1565">
        <v>454</v>
      </c>
      <c r="I7" s="1571">
        <v>-77723</v>
      </c>
      <c r="J7" s="1575">
        <v>2.59</v>
      </c>
      <c r="K7" s="1576">
        <v>6.68</v>
      </c>
      <c r="L7" s="1576">
        <v>10.82</v>
      </c>
      <c r="M7" s="1576">
        <v>3.61</v>
      </c>
      <c r="N7" s="1562">
        <v>-4.13</v>
      </c>
      <c r="O7" s="1164"/>
      <c r="P7" s="1164"/>
      <c r="Q7" s="1164"/>
      <c r="R7" s="898"/>
      <c r="S7" s="898"/>
      <c r="T7" s="898"/>
      <c r="U7" s="898"/>
    </row>
    <row r="8" spans="1:21" ht="14.85" customHeight="1">
      <c r="A8" s="1372" t="s">
        <v>254</v>
      </c>
      <c r="B8" s="1355"/>
      <c r="C8" s="1566"/>
      <c r="D8" s="1569"/>
      <c r="E8" s="1570"/>
      <c r="F8" s="1572"/>
      <c r="G8" s="1572"/>
      <c r="H8" s="1572"/>
      <c r="I8" s="1573"/>
      <c r="J8" s="1577"/>
      <c r="K8" s="1567"/>
      <c r="L8" s="1567"/>
      <c r="M8" s="1567"/>
      <c r="N8" s="1562"/>
      <c r="O8" s="1164"/>
      <c r="P8" s="1164"/>
      <c r="Q8" s="1164"/>
      <c r="R8" s="898"/>
      <c r="S8" s="898"/>
      <c r="T8" s="898"/>
      <c r="U8" s="898"/>
    </row>
    <row r="9" spans="1:21" ht="14.85" customHeight="1">
      <c r="A9" s="1373" t="s">
        <v>83</v>
      </c>
      <c r="B9" s="1563">
        <v>37563.1</v>
      </c>
      <c r="C9" s="1564">
        <v>22342.2</v>
      </c>
      <c r="D9" s="1568">
        <v>15220.9</v>
      </c>
      <c r="E9" s="1570">
        <v>7579</v>
      </c>
      <c r="F9" s="1565">
        <v>20875</v>
      </c>
      <c r="G9" s="1565">
        <v>28618</v>
      </c>
      <c r="H9" s="1565">
        <v>64</v>
      </c>
      <c r="I9" s="1571">
        <v>-7743</v>
      </c>
      <c r="J9" s="1560">
        <v>2.75</v>
      </c>
      <c r="K9" s="1567">
        <v>7.58</v>
      </c>
      <c r="L9" s="1567">
        <v>10.39</v>
      </c>
      <c r="M9" s="1567">
        <v>3.07</v>
      </c>
      <c r="N9" s="1562">
        <v>-2.81</v>
      </c>
      <c r="O9" s="1164"/>
      <c r="P9" s="1164"/>
      <c r="Q9" s="1164"/>
      <c r="R9" s="898"/>
      <c r="S9" s="898"/>
      <c r="T9" s="898"/>
      <c r="U9" s="898"/>
    </row>
    <row r="10" spans="1:21" ht="14.85" customHeight="1">
      <c r="A10" s="1374" t="s">
        <v>84</v>
      </c>
      <c r="B10" s="1355">
        <v>2874.5</v>
      </c>
      <c r="C10" s="1566">
        <v>1932</v>
      </c>
      <c r="D10" s="1569">
        <v>942.5</v>
      </c>
      <c r="E10" s="1574">
        <v>3998</v>
      </c>
      <c r="F10" s="989">
        <v>9101</v>
      </c>
      <c r="G10" s="989">
        <v>16310</v>
      </c>
      <c r="H10" s="989">
        <v>41</v>
      </c>
      <c r="I10" s="990">
        <v>-7209</v>
      </c>
      <c r="J10" s="1577">
        <v>2.78</v>
      </c>
      <c r="K10" s="1329">
        <v>6.33</v>
      </c>
      <c r="L10" s="1329">
        <v>11.34</v>
      </c>
      <c r="M10" s="1329">
        <v>4.51</v>
      </c>
      <c r="N10" s="1356">
        <v>-5.01</v>
      </c>
      <c r="O10" s="1164"/>
      <c r="P10" s="1164"/>
      <c r="Q10" s="1164"/>
      <c r="R10" s="898"/>
      <c r="S10" s="898"/>
      <c r="T10" s="898"/>
    </row>
    <row r="11" spans="1:21" ht="14.85" customHeight="1">
      <c r="A11" s="1374" t="s">
        <v>85</v>
      </c>
      <c r="B11" s="1355">
        <v>1990.3</v>
      </c>
      <c r="C11" s="1566">
        <v>1154.7</v>
      </c>
      <c r="D11" s="1569">
        <v>835.6</v>
      </c>
      <c r="E11" s="1574">
        <v>2480</v>
      </c>
      <c r="F11" s="989">
        <v>6177</v>
      </c>
      <c r="G11" s="989">
        <v>10781</v>
      </c>
      <c r="H11" s="989">
        <v>24</v>
      </c>
      <c r="I11" s="990">
        <v>-4604</v>
      </c>
      <c r="J11" s="1577">
        <v>2.4900000000000002</v>
      </c>
      <c r="K11" s="1329">
        <v>6.2</v>
      </c>
      <c r="L11" s="1329">
        <v>10.82</v>
      </c>
      <c r="M11" s="1329">
        <v>3.89</v>
      </c>
      <c r="N11" s="1356">
        <v>-4.62</v>
      </c>
      <c r="O11" s="1164"/>
      <c r="P11" s="1164"/>
      <c r="Q11" s="1164"/>
      <c r="R11" s="898"/>
      <c r="S11" s="898"/>
      <c r="T11" s="898"/>
    </row>
    <row r="12" spans="1:21" ht="14.85" customHeight="1">
      <c r="A12" s="1374" t="s">
        <v>86</v>
      </c>
      <c r="B12" s="1355">
        <v>2003.5</v>
      </c>
      <c r="C12" s="1566">
        <v>926.7</v>
      </c>
      <c r="D12" s="1569">
        <v>1076.8</v>
      </c>
      <c r="E12" s="1574">
        <v>2392</v>
      </c>
      <c r="F12" s="989">
        <v>6273</v>
      </c>
      <c r="G12" s="989">
        <v>11158</v>
      </c>
      <c r="H12" s="989">
        <v>38</v>
      </c>
      <c r="I12" s="990">
        <v>-4885</v>
      </c>
      <c r="J12" s="1577">
        <v>2.38</v>
      </c>
      <c r="K12" s="1329">
        <v>6.25</v>
      </c>
      <c r="L12" s="1329">
        <v>11.12</v>
      </c>
      <c r="M12" s="1329">
        <v>6.06</v>
      </c>
      <c r="N12" s="1356">
        <v>-4.87</v>
      </c>
      <c r="O12" s="1164"/>
      <c r="P12" s="1164"/>
      <c r="Q12" s="1164"/>
      <c r="R12" s="898"/>
      <c r="S12" s="898"/>
      <c r="T12" s="898"/>
    </row>
    <row r="13" spans="1:21" ht="14.85" customHeight="1">
      <c r="A13" s="1374" t="s">
        <v>87</v>
      </c>
      <c r="B13" s="1355">
        <v>972.1</v>
      </c>
      <c r="C13" s="1566">
        <v>622.5</v>
      </c>
      <c r="D13" s="1569">
        <v>349.7</v>
      </c>
      <c r="E13" s="1574">
        <v>1272</v>
      </c>
      <c r="F13" s="989">
        <v>2789</v>
      </c>
      <c r="G13" s="989">
        <v>5316</v>
      </c>
      <c r="H13" s="989">
        <v>8</v>
      </c>
      <c r="I13" s="990">
        <v>-2527</v>
      </c>
      <c r="J13" s="1577">
        <v>2.61</v>
      </c>
      <c r="K13" s="1329">
        <v>5.73</v>
      </c>
      <c r="L13" s="1329">
        <v>10.92</v>
      </c>
      <c r="M13" s="1329">
        <v>2.87</v>
      </c>
      <c r="N13" s="1356">
        <v>-5.19</v>
      </c>
      <c r="O13" s="1164"/>
      <c r="P13" s="1164"/>
      <c r="Q13" s="1164"/>
      <c r="R13" s="898"/>
      <c r="S13" s="898"/>
      <c r="T13" s="898"/>
    </row>
    <row r="14" spans="1:21" ht="14.85" customHeight="1">
      <c r="A14" s="1374" t="s">
        <v>88</v>
      </c>
      <c r="B14" s="1355">
        <v>2354.1</v>
      </c>
      <c r="C14" s="1566">
        <v>1459.8</v>
      </c>
      <c r="D14" s="1569">
        <v>894.4</v>
      </c>
      <c r="E14" s="1574">
        <v>2903</v>
      </c>
      <c r="F14" s="989">
        <v>7434</v>
      </c>
      <c r="G14" s="989">
        <v>14916</v>
      </c>
      <c r="H14" s="989">
        <v>25</v>
      </c>
      <c r="I14" s="990">
        <v>-7482</v>
      </c>
      <c r="J14" s="1577">
        <v>2.46</v>
      </c>
      <c r="K14" s="1329">
        <v>6.31</v>
      </c>
      <c r="L14" s="1329">
        <v>12.65</v>
      </c>
      <c r="M14" s="1329">
        <v>3.36</v>
      </c>
      <c r="N14" s="1356">
        <v>-6.35</v>
      </c>
      <c r="O14" s="1164"/>
      <c r="P14" s="1164"/>
      <c r="Q14" s="1164"/>
      <c r="R14" s="898"/>
      <c r="S14" s="898"/>
      <c r="T14" s="898"/>
    </row>
    <row r="15" spans="1:21" ht="14.85" customHeight="1">
      <c r="A15" s="1374" t="s">
        <v>89</v>
      </c>
      <c r="B15" s="1355">
        <v>3429.7</v>
      </c>
      <c r="C15" s="1566">
        <v>1640.5</v>
      </c>
      <c r="D15" s="1569">
        <v>1789.2</v>
      </c>
      <c r="E15" s="1574">
        <v>4818</v>
      </c>
      <c r="F15" s="989">
        <v>13449</v>
      </c>
      <c r="G15" s="989">
        <v>16271</v>
      </c>
      <c r="H15" s="989">
        <v>48</v>
      </c>
      <c r="I15" s="990">
        <v>-2822</v>
      </c>
      <c r="J15" s="1577">
        <v>2.81</v>
      </c>
      <c r="K15" s="1329">
        <v>7.84</v>
      </c>
      <c r="L15" s="1329">
        <v>9.49</v>
      </c>
      <c r="M15" s="1329">
        <v>3.57</v>
      </c>
      <c r="N15" s="1356">
        <v>-1.65</v>
      </c>
      <c r="O15" s="1164"/>
      <c r="P15" s="1164"/>
      <c r="Q15" s="1164"/>
      <c r="R15" s="898"/>
      <c r="S15" s="898"/>
      <c r="T15" s="898"/>
    </row>
    <row r="16" spans="1:21" ht="14.85" customHeight="1">
      <c r="A16" s="1374" t="s">
        <v>90</v>
      </c>
      <c r="B16" s="1355">
        <v>933.3</v>
      </c>
      <c r="C16" s="1566">
        <v>493</v>
      </c>
      <c r="D16" s="1569">
        <v>440.4</v>
      </c>
      <c r="E16" s="1574">
        <v>1083</v>
      </c>
      <c r="F16" s="989">
        <v>2684</v>
      </c>
      <c r="G16" s="989">
        <v>5423</v>
      </c>
      <c r="H16" s="989">
        <v>12</v>
      </c>
      <c r="I16" s="990">
        <v>-2739</v>
      </c>
      <c r="J16" s="1577">
        <v>2.3199999999999998</v>
      </c>
      <c r="K16" s="1329">
        <v>5.74</v>
      </c>
      <c r="L16" s="1329">
        <v>11.6</v>
      </c>
      <c r="M16" s="1329">
        <v>4.47</v>
      </c>
      <c r="N16" s="1356">
        <v>-5.86</v>
      </c>
      <c r="O16" s="1164"/>
      <c r="P16" s="1164"/>
      <c r="Q16" s="1164"/>
      <c r="R16" s="898"/>
      <c r="S16" s="898"/>
      <c r="T16" s="898"/>
    </row>
    <row r="17" spans="1:20" ht="14.85" customHeight="1">
      <c r="A17" s="1374" t="s">
        <v>91</v>
      </c>
      <c r="B17" s="1355">
        <v>2067.1</v>
      </c>
      <c r="C17" s="1566">
        <v>848.7</v>
      </c>
      <c r="D17" s="1569">
        <v>1218.4000000000001</v>
      </c>
      <c r="E17" s="1574">
        <v>2262</v>
      </c>
      <c r="F17" s="989">
        <v>6972</v>
      </c>
      <c r="G17" s="989">
        <v>9917</v>
      </c>
      <c r="H17" s="989">
        <v>19</v>
      </c>
      <c r="I17" s="990">
        <v>-2945</v>
      </c>
      <c r="J17" s="1577">
        <v>2.19</v>
      </c>
      <c r="K17" s="1329">
        <v>6.74</v>
      </c>
      <c r="L17" s="1329">
        <v>9.59</v>
      </c>
      <c r="M17" s="1329">
        <v>2.73</v>
      </c>
      <c r="N17" s="1356">
        <v>-2.85</v>
      </c>
      <c r="O17" s="1164"/>
      <c r="P17" s="1164"/>
      <c r="Q17" s="1164"/>
      <c r="R17" s="898"/>
      <c r="S17" s="898"/>
      <c r="T17" s="898"/>
    </row>
    <row r="18" spans="1:20" ht="14.85" customHeight="1">
      <c r="A18" s="1374" t="s">
        <v>92</v>
      </c>
      <c r="B18" s="1355">
        <v>1135.2</v>
      </c>
      <c r="C18" s="1566">
        <v>689.8</v>
      </c>
      <c r="D18" s="1569">
        <v>445.4</v>
      </c>
      <c r="E18" s="1574">
        <v>1271</v>
      </c>
      <c r="F18" s="989">
        <v>3731</v>
      </c>
      <c r="G18" s="989">
        <v>5994</v>
      </c>
      <c r="H18" s="989">
        <v>13</v>
      </c>
      <c r="I18" s="990">
        <v>-2263</v>
      </c>
      <c r="J18" s="1577">
        <v>2.2400000000000002</v>
      </c>
      <c r="K18" s="1329">
        <v>6.57</v>
      </c>
      <c r="L18" s="1329">
        <v>10.55</v>
      </c>
      <c r="M18" s="1329">
        <v>3.48</v>
      </c>
      <c r="N18" s="1356">
        <v>-3.98</v>
      </c>
      <c r="O18" s="1164"/>
      <c r="P18" s="1164"/>
      <c r="Q18" s="1164"/>
      <c r="R18" s="898"/>
      <c r="S18" s="898"/>
      <c r="T18" s="898"/>
    </row>
    <row r="19" spans="1:20" ht="14.85" customHeight="1">
      <c r="A19" s="1374" t="s">
        <v>93</v>
      </c>
      <c r="B19" s="1355">
        <v>2360</v>
      </c>
      <c r="C19" s="1566">
        <v>1467.7</v>
      </c>
      <c r="D19" s="1569">
        <v>892.2</v>
      </c>
      <c r="E19" s="1574">
        <v>3252</v>
      </c>
      <c r="F19" s="989">
        <v>8893</v>
      </c>
      <c r="G19" s="989">
        <v>11643</v>
      </c>
      <c r="H19" s="989">
        <v>37</v>
      </c>
      <c r="I19" s="990">
        <v>-2750</v>
      </c>
      <c r="J19" s="1577">
        <v>2.76</v>
      </c>
      <c r="K19" s="1329">
        <v>7.54</v>
      </c>
      <c r="L19" s="1329">
        <v>9.8699999999999992</v>
      </c>
      <c r="M19" s="1329">
        <v>4.16</v>
      </c>
      <c r="N19" s="1356">
        <v>-2.33</v>
      </c>
      <c r="O19" s="1164"/>
      <c r="P19" s="1164"/>
      <c r="Q19" s="1164"/>
      <c r="R19" s="898"/>
      <c r="S19" s="898"/>
      <c r="T19" s="898"/>
    </row>
    <row r="20" spans="1:20" ht="14.85" customHeight="1">
      <c r="A20" s="1374" t="s">
        <v>94</v>
      </c>
      <c r="B20" s="1355">
        <v>4305.1000000000004</v>
      </c>
      <c r="C20" s="1566">
        <v>3260.6</v>
      </c>
      <c r="D20" s="1569">
        <v>1044.5999999999999</v>
      </c>
      <c r="E20" s="1574">
        <v>5562</v>
      </c>
      <c r="F20" s="989">
        <v>12595</v>
      </c>
      <c r="G20" s="989">
        <v>25690</v>
      </c>
      <c r="H20" s="989">
        <v>40</v>
      </c>
      <c r="I20" s="990">
        <v>-13095</v>
      </c>
      <c r="J20" s="1577">
        <v>2.58</v>
      </c>
      <c r="K20" s="1329">
        <v>5.84</v>
      </c>
      <c r="L20" s="1329">
        <v>11.92</v>
      </c>
      <c r="M20" s="1329">
        <v>3.18</v>
      </c>
      <c r="N20" s="1356">
        <v>-6.07</v>
      </c>
      <c r="O20" s="1164"/>
      <c r="P20" s="1164"/>
      <c r="Q20" s="1164"/>
      <c r="R20" s="898"/>
      <c r="S20" s="898"/>
      <c r="T20" s="898"/>
    </row>
    <row r="21" spans="1:20" ht="14.85" customHeight="1">
      <c r="A21" s="1374" t="s">
        <v>95</v>
      </c>
      <c r="B21" s="1355">
        <v>1163</v>
      </c>
      <c r="C21" s="1566">
        <v>525.29999999999995</v>
      </c>
      <c r="D21" s="1569">
        <v>637.70000000000005</v>
      </c>
      <c r="E21" s="1574">
        <v>1209</v>
      </c>
      <c r="F21" s="989">
        <v>3188</v>
      </c>
      <c r="G21" s="989">
        <v>7170</v>
      </c>
      <c r="H21" s="989">
        <v>17</v>
      </c>
      <c r="I21" s="990">
        <v>-3982</v>
      </c>
      <c r="J21" s="1577">
        <v>2.0699999999999998</v>
      </c>
      <c r="K21" s="1329">
        <v>5.47</v>
      </c>
      <c r="L21" s="1329">
        <v>12.31</v>
      </c>
      <c r="M21" s="1329">
        <v>5.33</v>
      </c>
      <c r="N21" s="1356">
        <v>-6.83</v>
      </c>
      <c r="O21" s="1164"/>
      <c r="P21" s="1164"/>
      <c r="Q21" s="1164"/>
      <c r="R21" s="898"/>
      <c r="S21" s="898"/>
      <c r="T21" s="898"/>
    </row>
    <row r="22" spans="1:20" ht="14.85" customHeight="1">
      <c r="A22" s="1374" t="s">
        <v>96</v>
      </c>
      <c r="B22" s="1355">
        <v>1353.4</v>
      </c>
      <c r="C22" s="1566">
        <v>796</v>
      </c>
      <c r="D22" s="1569">
        <v>557.4</v>
      </c>
      <c r="E22" s="1574">
        <v>1651</v>
      </c>
      <c r="F22" s="989">
        <v>3937</v>
      </c>
      <c r="G22" s="989">
        <v>7110</v>
      </c>
      <c r="H22" s="989">
        <v>11</v>
      </c>
      <c r="I22" s="990">
        <v>-3173</v>
      </c>
      <c r="J22" s="1577">
        <v>2.44</v>
      </c>
      <c r="K22" s="1329">
        <v>5.81</v>
      </c>
      <c r="L22" s="1329">
        <v>10.49</v>
      </c>
      <c r="M22" s="1329">
        <v>2.79</v>
      </c>
      <c r="N22" s="1356">
        <v>-4.68</v>
      </c>
      <c r="O22" s="1164"/>
      <c r="P22" s="1164"/>
      <c r="Q22" s="1164"/>
      <c r="R22" s="898"/>
      <c r="S22" s="898"/>
      <c r="T22" s="898"/>
    </row>
    <row r="23" spans="1:20" s="1213" customFormat="1" ht="14.85" customHeight="1">
      <c r="A23" s="1374" t="s">
        <v>97</v>
      </c>
      <c r="B23" s="1355">
        <v>3484.2</v>
      </c>
      <c r="C23" s="1566">
        <v>1846.6</v>
      </c>
      <c r="D23" s="1569">
        <v>1637.6</v>
      </c>
      <c r="E23" s="1574">
        <v>4622</v>
      </c>
      <c r="F23" s="989">
        <v>12754</v>
      </c>
      <c r="G23" s="989">
        <v>17550</v>
      </c>
      <c r="H23" s="989">
        <v>44</v>
      </c>
      <c r="I23" s="990">
        <v>-4796</v>
      </c>
      <c r="J23" s="1577">
        <v>2.65</v>
      </c>
      <c r="K23" s="1329">
        <v>7.32</v>
      </c>
      <c r="L23" s="1329">
        <v>10.07</v>
      </c>
      <c r="M23" s="1329">
        <v>3.45</v>
      </c>
      <c r="N23" s="1356">
        <v>-2.75</v>
      </c>
      <c r="O23" s="1164"/>
      <c r="P23" s="1164"/>
      <c r="Q23" s="1164"/>
      <c r="R23" s="898"/>
      <c r="S23" s="898"/>
      <c r="T23" s="898"/>
    </row>
    <row r="24" spans="1:20" ht="14.85" customHeight="1">
      <c r="A24" s="1374" t="s">
        <v>98</v>
      </c>
      <c r="B24" s="1355">
        <v>1626.9</v>
      </c>
      <c r="C24" s="1566">
        <v>1106</v>
      </c>
      <c r="D24" s="1569">
        <v>520.9</v>
      </c>
      <c r="E24" s="1574">
        <v>2282</v>
      </c>
      <c r="F24" s="989">
        <v>4785</v>
      </c>
      <c r="G24" s="989">
        <v>9493</v>
      </c>
      <c r="H24" s="989">
        <v>13</v>
      </c>
      <c r="I24" s="990">
        <v>-4708</v>
      </c>
      <c r="J24" s="1577">
        <v>2.8</v>
      </c>
      <c r="K24" s="1329">
        <v>5.87</v>
      </c>
      <c r="L24" s="1329">
        <v>11.65</v>
      </c>
      <c r="M24" s="1329">
        <v>2.72</v>
      </c>
      <c r="N24" s="1356">
        <v>-5.78</v>
      </c>
      <c r="O24" s="1164"/>
      <c r="P24" s="1164"/>
      <c r="Q24" s="1164"/>
      <c r="R24" s="898"/>
      <c r="S24" s="898"/>
      <c r="T24" s="898"/>
    </row>
    <row r="25" spans="1:20" ht="12.9" customHeight="1">
      <c r="A25" s="1375"/>
      <c r="B25" s="1376"/>
      <c r="C25" s="1376"/>
      <c r="O25" s="898"/>
      <c r="P25" s="898"/>
      <c r="Q25" s="898"/>
    </row>
    <row r="26" spans="1:20" s="858" customFormat="1" ht="12.9" customHeight="1">
      <c r="A26" s="1012" t="s">
        <v>1460</v>
      </c>
      <c r="E26" s="1376"/>
      <c r="F26" s="1376"/>
      <c r="G26" s="1376"/>
      <c r="H26" s="1376"/>
      <c r="I26" s="1377"/>
      <c r="O26" s="61"/>
      <c r="P26" s="61"/>
      <c r="Q26" s="61"/>
    </row>
    <row r="27" spans="1:20" s="858" customFormat="1" ht="12.9" customHeight="1">
      <c r="A27" s="1013" t="s">
        <v>265</v>
      </c>
    </row>
    <row r="28" spans="1:20" ht="12.9" customHeight="1">
      <c r="C28" s="1103"/>
      <c r="D28" s="1103"/>
      <c r="E28" s="858"/>
      <c r="F28" s="858"/>
      <c r="G28" s="858"/>
      <c r="H28" s="858"/>
      <c r="I28" s="858"/>
      <c r="O28" s="858"/>
      <c r="P28" s="858"/>
      <c r="Q28" s="858"/>
    </row>
    <row r="29" spans="1:20" ht="12.9" customHeight="1">
      <c r="B29" s="1103"/>
      <c r="C29" s="1103"/>
      <c r="D29" s="1103"/>
    </row>
    <row r="30" spans="1:20" ht="12.9" customHeight="1">
      <c r="B30" s="1330"/>
      <c r="C30" s="1330"/>
      <c r="D30" s="1103"/>
    </row>
    <row r="31" spans="1:20" ht="12.9" customHeight="1">
      <c r="A31" s="1378"/>
      <c r="B31" s="1103"/>
      <c r="C31" s="1103"/>
      <c r="D31" s="1103"/>
    </row>
    <row r="32" spans="1:20" ht="12.9" customHeight="1">
      <c r="B32" s="1103"/>
      <c r="C32" s="1103"/>
      <c r="D32" s="1103"/>
    </row>
  </sheetData>
  <mergeCells count="19">
    <mergeCell ref="J6:N6"/>
    <mergeCell ref="I1:J1"/>
    <mergeCell ref="I2:J2"/>
    <mergeCell ref="A3:A6"/>
    <mergeCell ref="B3:D3"/>
    <mergeCell ref="E3:N3"/>
    <mergeCell ref="B4:B5"/>
    <mergeCell ref="C4:C5"/>
    <mergeCell ref="D4:D5"/>
    <mergeCell ref="E4:E5"/>
    <mergeCell ref="F4:F5"/>
    <mergeCell ref="G4:G5"/>
    <mergeCell ref="I4:I5"/>
    <mergeCell ref="J4:J5"/>
    <mergeCell ref="K4:K5"/>
    <mergeCell ref="L4:L5"/>
    <mergeCell ref="N4:N5"/>
    <mergeCell ref="B6:D6"/>
    <mergeCell ref="E6:I6"/>
  </mergeCells>
  <phoneticPr fontId="0" type="noConversion"/>
  <hyperlinks>
    <hyperlink ref="I1:J1" location="'Spis tablic     List of tables'!A3" display="Powrót do spisu tablic" xr:uid="{00000000-0004-0000-5800-000000000000}"/>
    <hyperlink ref="I1" location="'Spis tablic     List of tables'!A1" display="Powrót do spisu tablic" xr:uid="{00000000-0004-0000-5800-000001000000}"/>
    <hyperlink ref="I2" location="'Spis tablic     List of tables'!A1" display="Return to list tables" xr:uid="{00000000-0004-0000-5800-000002000000}"/>
    <hyperlink ref="I2:J2" location="'Spis tablic     List of tables'!A3" display="Return to list tables" xr:uid="{00000000-0004-0000-5800-000003000000}"/>
    <hyperlink ref="I1:J2" location="'Spis tablic     List of tables'!A1" display="Powrót do spisu tablic" xr:uid="{00000000-0004-0000-5800-000004000000}"/>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C36"/>
  <sheetViews>
    <sheetView showGridLines="0" zoomScaleNormal="100" workbookViewId="0">
      <selection activeCell="K7" sqref="K7"/>
    </sheetView>
  </sheetViews>
  <sheetFormatPr defaultColWidth="9" defaultRowHeight="11.4"/>
  <cols>
    <col min="1" max="1" width="6.59765625" style="228" customWidth="1"/>
    <col min="2" max="2" width="14.59765625" style="228" customWidth="1"/>
    <col min="3" max="8" width="11.19921875" style="228" customWidth="1"/>
    <col min="9" max="9" width="13.3984375" style="228" customWidth="1"/>
    <col min="10" max="10" width="11.69921875" style="228" customWidth="1"/>
    <col min="11" max="16384" width="9" style="228"/>
  </cols>
  <sheetData>
    <row r="1" spans="1:185" ht="20.100000000000001" customHeight="1">
      <c r="A1" s="2046" t="s">
        <v>108</v>
      </c>
      <c r="B1" s="2046"/>
      <c r="C1" s="2046"/>
      <c r="D1" s="2046"/>
      <c r="G1" s="244" t="s">
        <v>36</v>
      </c>
      <c r="H1" s="244"/>
      <c r="I1" s="29"/>
    </row>
    <row r="2" spans="1:185" ht="20.100000000000001" customHeight="1">
      <c r="A2" s="2056" t="s">
        <v>109</v>
      </c>
      <c r="B2" s="2056"/>
      <c r="C2" s="2056"/>
      <c r="D2" s="2056"/>
      <c r="G2" s="246" t="s">
        <v>37</v>
      </c>
      <c r="H2" s="246"/>
    </row>
    <row r="3" spans="1:185" ht="18" customHeight="1">
      <c r="A3" s="300" t="s">
        <v>529</v>
      </c>
      <c r="B3" s="300"/>
      <c r="C3" s="300"/>
      <c r="D3" s="300"/>
      <c r="E3" s="300"/>
      <c r="F3" s="300"/>
    </row>
    <row r="4" spans="1:185" s="18" customFormat="1" ht="14.1" customHeight="1">
      <c r="A4" s="300" t="s">
        <v>1217</v>
      </c>
      <c r="B4" s="302"/>
      <c r="C4" s="300"/>
      <c r="D4" s="300"/>
      <c r="E4" s="228"/>
    </row>
    <row r="5" spans="1:185" s="18" customFormat="1" ht="14.1" customHeight="1">
      <c r="A5" s="1435" t="s">
        <v>1218</v>
      </c>
      <c r="B5" s="303"/>
      <c r="C5" s="300"/>
      <c r="D5" s="300"/>
      <c r="E5" s="300"/>
    </row>
    <row r="6" spans="1:185" s="18" customFormat="1" ht="18" customHeight="1">
      <c r="A6" s="304" t="s">
        <v>1219</v>
      </c>
      <c r="B6" s="304"/>
      <c r="C6" s="305"/>
      <c r="D6" s="305"/>
    </row>
    <row r="7" spans="1:185" s="306" customFormat="1" ht="17.25" customHeight="1">
      <c r="A7" s="2075" t="s">
        <v>530</v>
      </c>
      <c r="B7" s="2076"/>
      <c r="C7" s="2070" t="s">
        <v>531</v>
      </c>
      <c r="D7" s="2068" t="s">
        <v>532</v>
      </c>
      <c r="E7" s="2070"/>
      <c r="F7" s="2070"/>
      <c r="G7" s="2070"/>
      <c r="H7" s="2070"/>
      <c r="I7" s="2070"/>
      <c r="J7" s="2070"/>
      <c r="K7" s="18"/>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18"/>
      <c r="CE7" s="18"/>
      <c r="CF7" s="18"/>
      <c r="CG7" s="18"/>
      <c r="CH7" s="18"/>
      <c r="CI7" s="18"/>
      <c r="CJ7" s="18"/>
      <c r="CK7" s="18"/>
      <c r="CL7" s="18"/>
      <c r="CM7" s="18"/>
      <c r="CN7" s="18"/>
      <c r="CO7" s="18"/>
      <c r="CP7" s="18"/>
      <c r="CQ7" s="18"/>
      <c r="CR7" s="18"/>
      <c r="CS7" s="18"/>
      <c r="CT7" s="18"/>
      <c r="CU7" s="18"/>
      <c r="CV7" s="18"/>
      <c r="CW7" s="18"/>
      <c r="CX7" s="18"/>
      <c r="CY7" s="18"/>
      <c r="CZ7" s="18"/>
      <c r="DA7" s="18"/>
      <c r="DB7" s="18"/>
      <c r="DC7" s="18"/>
      <c r="DD7" s="18"/>
      <c r="DE7" s="18"/>
      <c r="DF7" s="18"/>
      <c r="DG7" s="18"/>
      <c r="DH7" s="18"/>
      <c r="DI7" s="18"/>
      <c r="DJ7" s="18"/>
      <c r="DK7" s="18"/>
      <c r="DL7" s="18"/>
      <c r="DM7" s="18"/>
      <c r="DN7" s="18"/>
      <c r="DO7" s="18"/>
      <c r="DP7" s="18"/>
      <c r="DQ7" s="18"/>
      <c r="DR7" s="18"/>
      <c r="DS7" s="18"/>
      <c r="DT7" s="18"/>
      <c r="DU7" s="18"/>
      <c r="DV7" s="18"/>
      <c r="DW7" s="18"/>
      <c r="DX7" s="18"/>
      <c r="DY7" s="18"/>
      <c r="DZ7" s="18"/>
      <c r="EA7" s="18"/>
      <c r="EB7" s="18"/>
      <c r="EC7" s="18"/>
      <c r="ED7" s="18"/>
      <c r="EE7" s="18"/>
      <c r="EF7" s="18"/>
      <c r="EG7" s="18"/>
      <c r="EH7" s="18"/>
      <c r="EI7" s="18"/>
      <c r="EJ7" s="18"/>
      <c r="EK7" s="18"/>
      <c r="EL7" s="18"/>
      <c r="EM7" s="18"/>
      <c r="EN7" s="18"/>
      <c r="EO7" s="18"/>
      <c r="EP7" s="18"/>
      <c r="EQ7" s="18"/>
      <c r="ER7" s="18"/>
      <c r="ES7" s="18"/>
      <c r="ET7" s="18"/>
      <c r="EU7" s="18"/>
      <c r="EV7" s="18"/>
      <c r="EW7" s="18"/>
      <c r="EX7" s="18"/>
      <c r="EY7" s="18"/>
      <c r="EZ7" s="18"/>
      <c r="FA7" s="18"/>
      <c r="FB7" s="18"/>
      <c r="FC7" s="18"/>
      <c r="FD7" s="18"/>
      <c r="FE7" s="18"/>
      <c r="FF7" s="18"/>
      <c r="FG7" s="18"/>
      <c r="FH7" s="18"/>
      <c r="FI7" s="18"/>
      <c r="FJ7" s="18"/>
      <c r="FK7" s="18"/>
      <c r="FL7" s="18"/>
      <c r="FM7" s="18"/>
      <c r="FN7" s="18"/>
      <c r="FO7" s="18"/>
      <c r="FP7" s="18"/>
      <c r="FQ7" s="18"/>
      <c r="FR7" s="18"/>
      <c r="FS7" s="18"/>
      <c r="FT7" s="18"/>
      <c r="FU7" s="18"/>
      <c r="FV7" s="18"/>
      <c r="FW7" s="18"/>
      <c r="FX7" s="18"/>
      <c r="FY7" s="18"/>
      <c r="FZ7" s="18"/>
      <c r="GA7" s="18"/>
      <c r="GB7" s="18"/>
      <c r="GC7" s="18"/>
    </row>
    <row r="8" spans="1:185" s="18" customFormat="1" ht="17.25" customHeight="1">
      <c r="A8" s="2077"/>
      <c r="B8" s="2078"/>
      <c r="C8" s="2079"/>
      <c r="D8" s="2081" t="s">
        <v>533</v>
      </c>
      <c r="E8" s="2071" t="s">
        <v>534</v>
      </c>
      <c r="F8" s="2072"/>
      <c r="G8" s="2072"/>
      <c r="H8" s="2072"/>
      <c r="I8" s="2072"/>
      <c r="J8" s="2072"/>
    </row>
    <row r="9" spans="1:185" s="18" customFormat="1" ht="17.25" customHeight="1">
      <c r="A9" s="2077"/>
      <c r="B9" s="2078"/>
      <c r="C9" s="2079"/>
      <c r="D9" s="2082"/>
      <c r="E9" s="2068" t="s">
        <v>535</v>
      </c>
      <c r="F9" s="2071" t="s">
        <v>534</v>
      </c>
      <c r="G9" s="2072"/>
      <c r="H9" s="2072"/>
      <c r="I9" s="2072"/>
      <c r="J9" s="2072"/>
    </row>
    <row r="10" spans="1:185" s="18" customFormat="1" ht="104.25" customHeight="1" thickBot="1">
      <c r="A10" s="2073" t="s">
        <v>536</v>
      </c>
      <c r="B10" s="2074"/>
      <c r="C10" s="2080"/>
      <c r="D10" s="2083"/>
      <c r="E10" s="2069"/>
      <c r="F10" s="307" t="s">
        <v>537</v>
      </c>
      <c r="G10" s="308" t="s">
        <v>538</v>
      </c>
      <c r="H10" s="308" t="s">
        <v>539</v>
      </c>
      <c r="I10" s="308" t="s">
        <v>540</v>
      </c>
      <c r="J10" s="309" t="s">
        <v>541</v>
      </c>
    </row>
    <row r="11" spans="1:185" s="313" customFormat="1" ht="9.75" customHeight="1" thickTop="1">
      <c r="A11" s="310"/>
      <c r="B11" s="311"/>
      <c r="C11" s="232"/>
      <c r="D11" s="163"/>
      <c r="E11" s="312"/>
      <c r="F11" s="295"/>
      <c r="G11" s="295"/>
      <c r="H11" s="295"/>
      <c r="I11" s="295"/>
      <c r="J11" s="295"/>
    </row>
    <row r="12" spans="1:185" s="1595" customFormat="1" ht="12.9" customHeight="1">
      <c r="A12" s="314">
        <v>2023</v>
      </c>
      <c r="B12" s="167" t="s">
        <v>372</v>
      </c>
      <c r="C12" s="232">
        <v>529922</v>
      </c>
      <c r="D12" s="163">
        <v>235520</v>
      </c>
      <c r="E12" s="163">
        <v>196923</v>
      </c>
      <c r="F12" s="163">
        <v>13299</v>
      </c>
      <c r="G12" s="163">
        <v>6341</v>
      </c>
      <c r="H12" s="163">
        <v>1288</v>
      </c>
      <c r="I12" s="163">
        <v>3237</v>
      </c>
      <c r="J12" s="192">
        <v>3843</v>
      </c>
    </row>
    <row r="13" spans="1:185" s="1595" customFormat="1" ht="12.9" customHeight="1">
      <c r="A13" s="310"/>
      <c r="B13" s="167" t="s">
        <v>373</v>
      </c>
      <c r="C13" s="232">
        <v>529998</v>
      </c>
      <c r="D13" s="163">
        <v>235534</v>
      </c>
      <c r="E13" s="163">
        <v>196926</v>
      </c>
      <c r="F13" s="163">
        <v>13304</v>
      </c>
      <c r="G13" s="163">
        <v>6359</v>
      </c>
      <c r="H13" s="163">
        <v>1289</v>
      </c>
      <c r="I13" s="163">
        <v>3196</v>
      </c>
      <c r="J13" s="192">
        <v>3854</v>
      </c>
    </row>
    <row r="14" spans="1:185" s="1595" customFormat="1" ht="12.9" customHeight="1">
      <c r="A14" s="310"/>
      <c r="B14" s="167" t="s">
        <v>374</v>
      </c>
      <c r="C14" s="232">
        <v>529241</v>
      </c>
      <c r="D14" s="163">
        <v>235394</v>
      </c>
      <c r="E14" s="163">
        <v>196794</v>
      </c>
      <c r="F14" s="163">
        <v>13328</v>
      </c>
      <c r="G14" s="163">
        <v>6320</v>
      </c>
      <c r="H14" s="163">
        <v>1312</v>
      </c>
      <c r="I14" s="163">
        <v>3158</v>
      </c>
      <c r="J14" s="192">
        <v>3844</v>
      </c>
    </row>
    <row r="15" spans="1:185" s="1683" customFormat="1" ht="12.9" customHeight="1">
      <c r="A15" s="106"/>
      <c r="B15" s="1689"/>
      <c r="C15" s="1728"/>
      <c r="D15" s="1692"/>
      <c r="E15" s="1692"/>
      <c r="F15" s="1692"/>
      <c r="G15" s="1692"/>
      <c r="H15" s="1692"/>
      <c r="I15" s="1692"/>
      <c r="J15" s="1729"/>
    </row>
    <row r="16" spans="1:185" s="1615" customFormat="1" ht="12.9" customHeight="1">
      <c r="A16" s="314">
        <v>2024</v>
      </c>
      <c r="B16" s="167" t="s">
        <v>375</v>
      </c>
      <c r="C16" s="232">
        <v>525231</v>
      </c>
      <c r="D16" s="163">
        <v>232825</v>
      </c>
      <c r="E16" s="163">
        <v>194504</v>
      </c>
      <c r="F16" s="163">
        <v>13339</v>
      </c>
      <c r="G16" s="163">
        <v>6257</v>
      </c>
      <c r="H16" s="163">
        <v>1231</v>
      </c>
      <c r="I16" s="163">
        <v>2967</v>
      </c>
      <c r="J16" s="192">
        <v>3878</v>
      </c>
    </row>
    <row r="17" spans="1:40" s="1615" customFormat="1" ht="12.9" customHeight="1">
      <c r="A17" s="310"/>
      <c r="B17" s="167" t="s">
        <v>376</v>
      </c>
      <c r="C17" s="232">
        <v>524418</v>
      </c>
      <c r="D17" s="163">
        <v>232441</v>
      </c>
      <c r="E17" s="163">
        <v>194380</v>
      </c>
      <c r="F17" s="163">
        <v>13384</v>
      </c>
      <c r="G17" s="163">
        <v>6263</v>
      </c>
      <c r="H17" s="163">
        <v>1203</v>
      </c>
      <c r="I17" s="163">
        <v>2973</v>
      </c>
      <c r="J17" s="192">
        <v>3860</v>
      </c>
    </row>
    <row r="18" spans="1:40" s="1615" customFormat="1" ht="12.9" customHeight="1">
      <c r="A18" s="310"/>
      <c r="B18" s="167" t="s">
        <v>377</v>
      </c>
      <c r="C18" s="232">
        <v>523724</v>
      </c>
      <c r="D18" s="163">
        <v>232320</v>
      </c>
      <c r="E18" s="163">
        <v>194208</v>
      </c>
      <c r="F18" s="163">
        <v>13395</v>
      </c>
      <c r="G18" s="163">
        <v>6276</v>
      </c>
      <c r="H18" s="163">
        <v>1204</v>
      </c>
      <c r="I18" s="163">
        <v>2961</v>
      </c>
      <c r="J18" s="192">
        <v>3844</v>
      </c>
    </row>
    <row r="19" spans="1:40" s="1755" customFormat="1" ht="12.9" customHeight="1">
      <c r="A19" s="314"/>
      <c r="B19" s="167" t="s">
        <v>378</v>
      </c>
      <c r="C19" s="232">
        <v>524640</v>
      </c>
      <c r="D19" s="163">
        <v>232014</v>
      </c>
      <c r="E19" s="163">
        <v>193822</v>
      </c>
      <c r="F19" s="163">
        <v>13418</v>
      </c>
      <c r="G19" s="163">
        <v>6237</v>
      </c>
      <c r="H19" s="163">
        <v>1193</v>
      </c>
      <c r="I19" s="163">
        <v>2951</v>
      </c>
      <c r="J19" s="192">
        <v>3848</v>
      </c>
      <c r="K19" s="199"/>
    </row>
    <row r="20" spans="1:40" s="1755" customFormat="1" ht="12.9" customHeight="1">
      <c r="A20" s="310"/>
      <c r="B20" s="167" t="s">
        <v>379</v>
      </c>
      <c r="C20" s="232">
        <v>524108</v>
      </c>
      <c r="D20" s="163">
        <v>231436</v>
      </c>
      <c r="E20" s="163">
        <v>193194</v>
      </c>
      <c r="F20" s="163">
        <v>13453</v>
      </c>
      <c r="G20" s="163">
        <v>6221</v>
      </c>
      <c r="H20" s="163">
        <v>1190</v>
      </c>
      <c r="I20" s="163">
        <v>2962</v>
      </c>
      <c r="J20" s="192">
        <v>3852</v>
      </c>
      <c r="K20" s="199"/>
    </row>
    <row r="21" spans="1:40" s="1755" customFormat="1" ht="12.9" customHeight="1">
      <c r="A21" s="310"/>
      <c r="B21" s="167" t="s">
        <v>380</v>
      </c>
      <c r="C21" s="232">
        <v>524367</v>
      </c>
      <c r="D21" s="163">
        <v>230954</v>
      </c>
      <c r="E21" s="163">
        <v>192655</v>
      </c>
      <c r="F21" s="163">
        <v>13498</v>
      </c>
      <c r="G21" s="163">
        <v>6214</v>
      </c>
      <c r="H21" s="163">
        <v>1188</v>
      </c>
      <c r="I21" s="163">
        <v>2973</v>
      </c>
      <c r="J21" s="192">
        <v>3876</v>
      </c>
      <c r="K21" s="199"/>
    </row>
    <row r="22" spans="1:40" s="1791" customFormat="1" ht="12.9" customHeight="1">
      <c r="A22" s="314"/>
      <c r="B22" s="167" t="s">
        <v>381</v>
      </c>
      <c r="C22" s="317">
        <v>525145</v>
      </c>
      <c r="D22" s="317">
        <v>230480</v>
      </c>
      <c r="E22" s="317">
        <v>192243</v>
      </c>
      <c r="F22" s="317">
        <v>13489</v>
      </c>
      <c r="G22" s="317">
        <v>6178</v>
      </c>
      <c r="H22" s="317">
        <v>1184</v>
      </c>
      <c r="I22" s="317">
        <v>3016</v>
      </c>
      <c r="J22" s="159">
        <v>3871</v>
      </c>
      <c r="K22" s="18"/>
    </row>
    <row r="23" spans="1:40" s="1791" customFormat="1" ht="12.9" customHeight="1">
      <c r="A23" s="310"/>
      <c r="B23" s="167" t="s">
        <v>382</v>
      </c>
      <c r="C23" s="232">
        <v>524099</v>
      </c>
      <c r="D23" s="163">
        <v>230063</v>
      </c>
      <c r="E23" s="163">
        <v>191700</v>
      </c>
      <c r="F23" s="163">
        <v>13543</v>
      </c>
      <c r="G23" s="163">
        <v>6132</v>
      </c>
      <c r="H23" s="163">
        <v>1176</v>
      </c>
      <c r="I23" s="163">
        <v>3043</v>
      </c>
      <c r="J23" s="316">
        <v>3853</v>
      </c>
      <c r="K23" s="18"/>
    </row>
    <row r="24" spans="1:40" s="1791" customFormat="1" ht="12.9" customHeight="1">
      <c r="A24" s="310"/>
      <c r="B24" s="167" t="s">
        <v>383</v>
      </c>
      <c r="C24" s="317">
        <v>523813</v>
      </c>
      <c r="D24" s="317">
        <v>229816</v>
      </c>
      <c r="E24" s="317">
        <v>191383</v>
      </c>
      <c r="F24" s="317">
        <v>13572</v>
      </c>
      <c r="G24" s="317">
        <v>6114</v>
      </c>
      <c r="H24" s="317">
        <v>1229</v>
      </c>
      <c r="I24" s="317">
        <v>2969</v>
      </c>
      <c r="J24" s="159">
        <v>3843</v>
      </c>
      <c r="K24" s="318"/>
      <c r="L24" s="318"/>
      <c r="M24" s="318"/>
      <c r="N24" s="318"/>
      <c r="O24" s="318"/>
      <c r="P24" s="318"/>
      <c r="Q24" s="318"/>
      <c r="R24" s="318"/>
      <c r="S24" s="318"/>
      <c r="T24" s="318"/>
      <c r="U24" s="318"/>
      <c r="V24" s="318"/>
      <c r="W24" s="318"/>
      <c r="X24" s="318"/>
      <c r="Y24" s="318"/>
      <c r="Z24" s="318"/>
      <c r="AA24" s="318"/>
      <c r="AB24" s="318"/>
      <c r="AC24" s="318"/>
      <c r="AD24" s="318"/>
      <c r="AE24" s="318"/>
      <c r="AF24" s="318"/>
      <c r="AG24" s="318"/>
      <c r="AH24" s="318"/>
      <c r="AI24" s="318"/>
      <c r="AJ24" s="318"/>
      <c r="AK24" s="318"/>
      <c r="AL24" s="318"/>
      <c r="AM24" s="318"/>
      <c r="AN24" s="318"/>
    </row>
    <row r="25" spans="1:40" s="1825" customFormat="1" ht="12.9" customHeight="1">
      <c r="A25" s="314"/>
      <c r="B25" s="167" t="s">
        <v>372</v>
      </c>
      <c r="C25" s="232">
        <v>525337</v>
      </c>
      <c r="D25" s="163">
        <v>229625</v>
      </c>
      <c r="E25" s="163">
        <v>191044</v>
      </c>
      <c r="F25" s="163">
        <v>13606</v>
      </c>
      <c r="G25" s="163">
        <v>6090</v>
      </c>
      <c r="H25" s="163">
        <v>1179</v>
      </c>
      <c r="I25" s="163">
        <v>2951</v>
      </c>
      <c r="J25" s="192">
        <v>3849</v>
      </c>
    </row>
    <row r="26" spans="1:40" s="1825" customFormat="1" ht="12.9" customHeight="1">
      <c r="A26" s="310"/>
      <c r="B26" s="167" t="s">
        <v>373</v>
      </c>
      <c r="C26" s="232">
        <v>527097</v>
      </c>
      <c r="D26" s="163">
        <v>229604</v>
      </c>
      <c r="E26" s="163">
        <v>190998</v>
      </c>
      <c r="F26" s="163">
        <v>13683</v>
      </c>
      <c r="G26" s="163">
        <v>6083</v>
      </c>
      <c r="H26" s="163">
        <v>1170</v>
      </c>
      <c r="I26" s="163">
        <v>2971</v>
      </c>
      <c r="J26" s="192">
        <v>3868</v>
      </c>
    </row>
    <row r="27" spans="1:40" s="1825" customFormat="1" ht="12.9" customHeight="1">
      <c r="A27" s="310"/>
      <c r="B27" s="167" t="s">
        <v>374</v>
      </c>
      <c r="C27" s="232">
        <v>525761</v>
      </c>
      <c r="D27" s="163">
        <v>229242</v>
      </c>
      <c r="E27" s="163">
        <v>190568</v>
      </c>
      <c r="F27" s="163">
        <v>13740</v>
      </c>
      <c r="G27" s="163">
        <v>6042</v>
      </c>
      <c r="H27" s="163">
        <v>1153</v>
      </c>
      <c r="I27" s="163">
        <v>2938</v>
      </c>
      <c r="J27" s="192">
        <v>3877</v>
      </c>
    </row>
    <row r="28" spans="1:40" ht="12.9" customHeight="1">
      <c r="A28" s="310"/>
      <c r="B28" s="319" t="s">
        <v>43</v>
      </c>
      <c r="C28" s="409">
        <v>99.3</v>
      </c>
      <c r="D28" s="409">
        <v>97.4</v>
      </c>
      <c r="E28" s="409">
        <v>96.8</v>
      </c>
      <c r="F28" s="409">
        <v>103.1</v>
      </c>
      <c r="G28" s="409">
        <v>95.6</v>
      </c>
      <c r="H28" s="409">
        <v>87.9</v>
      </c>
      <c r="I28" s="409">
        <v>93</v>
      </c>
      <c r="J28" s="32">
        <v>100.9</v>
      </c>
      <c r="K28" s="318"/>
      <c r="L28" s="318"/>
      <c r="M28" s="318"/>
      <c r="N28" s="318"/>
      <c r="O28" s="318"/>
      <c r="P28" s="318"/>
      <c r="Q28" s="318"/>
      <c r="R28" s="318"/>
      <c r="S28" s="318"/>
      <c r="T28" s="318"/>
      <c r="U28" s="318"/>
      <c r="V28" s="318"/>
      <c r="W28" s="318"/>
      <c r="X28" s="318"/>
      <c r="Y28" s="318"/>
      <c r="Z28" s="318"/>
      <c r="AA28" s="318"/>
      <c r="AB28" s="318"/>
      <c r="AC28" s="318"/>
      <c r="AD28" s="318"/>
      <c r="AE28" s="318"/>
      <c r="AF28" s="318"/>
      <c r="AG28" s="318"/>
      <c r="AH28" s="318"/>
      <c r="AI28" s="318"/>
      <c r="AJ28" s="318"/>
      <c r="AK28" s="318"/>
      <c r="AL28" s="318"/>
      <c r="AM28" s="318"/>
      <c r="AN28" s="318"/>
    </row>
    <row r="29" spans="1:40" ht="12.9" customHeight="1">
      <c r="A29" s="310"/>
      <c r="B29" s="320" t="s">
        <v>44</v>
      </c>
      <c r="C29" s="294">
        <v>99.7</v>
      </c>
      <c r="D29" s="294">
        <v>99.8</v>
      </c>
      <c r="E29" s="294">
        <v>99.8</v>
      </c>
      <c r="F29" s="294">
        <v>100.4</v>
      </c>
      <c r="G29" s="294">
        <v>99.3</v>
      </c>
      <c r="H29" s="294">
        <v>98.5</v>
      </c>
      <c r="I29" s="294">
        <v>98.9</v>
      </c>
      <c r="J29" s="1760">
        <v>100.2</v>
      </c>
      <c r="K29" s="321"/>
      <c r="L29" s="321"/>
      <c r="M29" s="321"/>
      <c r="N29" s="321"/>
      <c r="O29" s="321"/>
      <c r="P29" s="321"/>
      <c r="Q29" s="321"/>
      <c r="R29" s="321"/>
      <c r="S29" s="321"/>
      <c r="T29" s="321"/>
      <c r="U29" s="321"/>
      <c r="V29" s="321"/>
      <c r="W29" s="321"/>
      <c r="X29" s="321"/>
      <c r="Y29" s="321"/>
      <c r="Z29" s="321"/>
      <c r="AA29" s="321"/>
      <c r="AB29" s="321"/>
      <c r="AC29" s="321"/>
      <c r="AD29" s="321"/>
      <c r="AE29" s="321"/>
      <c r="AF29" s="321"/>
      <c r="AG29" s="321"/>
      <c r="AH29" s="321"/>
      <c r="AI29" s="321"/>
      <c r="AJ29" s="321"/>
      <c r="AK29" s="321"/>
      <c r="AL29" s="321"/>
      <c r="AM29" s="321"/>
      <c r="AN29" s="321"/>
    </row>
    <row r="30" spans="1:40" ht="12.9" customHeight="1">
      <c r="A30" s="18"/>
      <c r="B30" s="19"/>
      <c r="C30" s="199"/>
      <c r="D30" s="199"/>
      <c r="E30" s="199"/>
      <c r="F30" s="199"/>
      <c r="G30" s="199"/>
      <c r="H30" s="199"/>
      <c r="I30" s="199"/>
      <c r="J30" s="199"/>
      <c r="K30" s="199"/>
      <c r="L30" s="199"/>
      <c r="M30" s="199"/>
      <c r="N30" s="199"/>
      <c r="O30" s="199"/>
      <c r="P30" s="199"/>
      <c r="Q30" s="199"/>
      <c r="R30" s="199"/>
      <c r="S30" s="199"/>
      <c r="T30" s="199"/>
      <c r="U30" s="199"/>
      <c r="V30" s="199"/>
      <c r="W30" s="199"/>
      <c r="X30" s="322"/>
      <c r="Y30" s="322"/>
      <c r="Z30" s="199"/>
      <c r="AA30" s="199"/>
      <c r="AB30" s="199"/>
      <c r="AC30" s="199"/>
      <c r="AD30" s="199"/>
      <c r="AE30" s="199"/>
      <c r="AF30" s="199"/>
      <c r="AG30" s="199"/>
      <c r="AH30" s="199"/>
      <c r="AI30" s="199"/>
      <c r="AJ30" s="199"/>
      <c r="AK30" s="199"/>
      <c r="AL30" s="199"/>
      <c r="AM30" s="199"/>
      <c r="AN30" s="199"/>
    </row>
    <row r="31" spans="1:40" ht="12.9" customHeight="1">
      <c r="A31" s="323" t="s">
        <v>343</v>
      </c>
      <c r="B31" s="324"/>
      <c r="C31" s="199"/>
      <c r="D31" s="199"/>
      <c r="E31" s="199"/>
      <c r="F31" s="199"/>
      <c r="G31" s="199"/>
      <c r="H31" s="199"/>
      <c r="I31" s="199"/>
      <c r="J31" s="199"/>
      <c r="K31" s="73"/>
      <c r="L31" s="73"/>
      <c r="M31" s="73"/>
      <c r="N31" s="73"/>
      <c r="O31" s="73"/>
      <c r="P31" s="73"/>
      <c r="Q31" s="73"/>
      <c r="R31" s="73"/>
      <c r="S31" s="73"/>
      <c r="T31" s="18"/>
      <c r="U31" s="18"/>
      <c r="V31" s="18"/>
      <c r="W31" s="18"/>
      <c r="X31" s="18"/>
      <c r="Y31" s="18"/>
      <c r="Z31" s="18"/>
      <c r="AA31" s="18"/>
      <c r="AB31" s="18"/>
      <c r="AC31" s="18"/>
      <c r="AD31" s="18"/>
      <c r="AE31" s="18"/>
      <c r="AF31" s="18"/>
      <c r="AG31" s="18"/>
      <c r="AH31" s="18"/>
      <c r="AI31" s="18"/>
      <c r="AJ31" s="18"/>
      <c r="AK31" s="18"/>
      <c r="AL31" s="18"/>
      <c r="AM31" s="18"/>
      <c r="AN31" s="18"/>
    </row>
    <row r="32" spans="1:40" ht="12.9" customHeight="1">
      <c r="A32" s="325" t="s">
        <v>33</v>
      </c>
      <c r="B32" s="324"/>
      <c r="C32" s="326"/>
      <c r="D32" s="326"/>
      <c r="E32" s="326"/>
      <c r="F32" s="326"/>
      <c r="G32" s="326"/>
      <c r="H32" s="326"/>
      <c r="I32" s="326"/>
      <c r="J32" s="326"/>
      <c r="K32" s="326"/>
      <c r="L32" s="326"/>
      <c r="M32" s="326"/>
      <c r="N32" s="326"/>
      <c r="O32" s="326"/>
      <c r="P32" s="326"/>
      <c r="Q32" s="326"/>
      <c r="R32" s="326"/>
      <c r="S32" s="326"/>
      <c r="T32" s="326"/>
      <c r="U32" s="326"/>
      <c r="V32" s="326"/>
      <c r="W32" s="326"/>
      <c r="X32" s="326"/>
      <c r="Y32" s="326"/>
      <c r="Z32" s="322"/>
      <c r="AA32" s="322"/>
      <c r="AB32" s="322"/>
      <c r="AC32" s="322"/>
      <c r="AD32" s="322"/>
      <c r="AE32" s="322"/>
      <c r="AF32" s="322"/>
      <c r="AG32" s="322"/>
      <c r="AH32" s="322"/>
      <c r="AI32" s="322"/>
      <c r="AJ32" s="322"/>
      <c r="AK32" s="322"/>
      <c r="AL32" s="322"/>
      <c r="AM32" s="322"/>
      <c r="AN32" s="322"/>
    </row>
    <row r="33" spans="2:51" ht="12.9" customHeight="1">
      <c r="B33" s="18"/>
      <c r="C33" s="159"/>
      <c r="D33" s="159"/>
      <c r="E33" s="159"/>
      <c r="F33" s="159"/>
      <c r="G33" s="159"/>
      <c r="H33" s="159"/>
      <c r="I33" s="159"/>
      <c r="J33" s="159"/>
      <c r="K33" s="159"/>
      <c r="L33" s="159"/>
      <c r="M33" s="159"/>
      <c r="N33" s="159"/>
      <c r="O33" s="159"/>
      <c r="P33" s="159"/>
      <c r="Q33" s="159"/>
      <c r="R33" s="159"/>
      <c r="S33" s="159"/>
      <c r="T33" s="159"/>
      <c r="U33" s="159"/>
      <c r="V33" s="159"/>
      <c r="W33" s="159"/>
      <c r="X33" s="327"/>
      <c r="Y33" s="327"/>
      <c r="Z33" s="159"/>
      <c r="AA33" s="159"/>
      <c r="AB33" s="159"/>
      <c r="AC33" s="159"/>
      <c r="AD33" s="159"/>
      <c r="AE33" s="159"/>
      <c r="AF33" s="159"/>
      <c r="AG33" s="159"/>
      <c r="AH33" s="159"/>
      <c r="AI33" s="159"/>
      <c r="AJ33" s="159"/>
      <c r="AK33" s="159"/>
      <c r="AL33" s="159"/>
      <c r="AM33" s="159"/>
      <c r="AN33" s="159"/>
      <c r="AO33" s="18"/>
      <c r="AP33" s="18"/>
      <c r="AQ33" s="18"/>
      <c r="AR33" s="18"/>
      <c r="AS33" s="18"/>
      <c r="AT33" s="18"/>
      <c r="AU33" s="18"/>
      <c r="AV33" s="18"/>
      <c r="AW33" s="18"/>
      <c r="AX33" s="18"/>
      <c r="AY33" s="18"/>
    </row>
    <row r="34" spans="2:51" ht="12.9" customHeight="1">
      <c r="B34" s="18"/>
      <c r="C34" s="159"/>
      <c r="D34" s="159"/>
      <c r="E34" s="159"/>
      <c r="F34" s="159"/>
      <c r="G34" s="159"/>
      <c r="H34" s="159"/>
      <c r="I34" s="159"/>
      <c r="J34" s="159"/>
      <c r="K34" s="159"/>
      <c r="L34" s="159"/>
      <c r="M34" s="159"/>
      <c r="N34" s="159"/>
      <c r="O34" s="159"/>
      <c r="P34" s="159"/>
      <c r="Q34" s="159"/>
      <c r="R34" s="159"/>
      <c r="S34" s="159"/>
      <c r="T34" s="159"/>
      <c r="U34" s="159"/>
      <c r="V34" s="159"/>
      <c r="W34" s="159"/>
      <c r="X34" s="327"/>
      <c r="Y34" s="327"/>
      <c r="Z34" s="159"/>
      <c r="AA34" s="159"/>
      <c r="AB34" s="159"/>
      <c r="AC34" s="159"/>
      <c r="AD34" s="159"/>
      <c r="AE34" s="159"/>
      <c r="AF34" s="159"/>
      <c r="AG34" s="159"/>
      <c r="AH34" s="159"/>
      <c r="AI34" s="159"/>
      <c r="AJ34" s="159"/>
      <c r="AK34" s="159"/>
      <c r="AL34" s="159"/>
      <c r="AM34" s="159"/>
      <c r="AN34" s="159"/>
      <c r="AO34" s="18"/>
      <c r="AP34" s="18"/>
      <c r="AQ34" s="18"/>
      <c r="AR34" s="18"/>
      <c r="AS34" s="18"/>
      <c r="AT34" s="18"/>
      <c r="AU34" s="18"/>
      <c r="AV34" s="18"/>
      <c r="AW34" s="18"/>
      <c r="AX34" s="18"/>
      <c r="AY34" s="18"/>
    </row>
    <row r="35" spans="2:51">
      <c r="C35" s="18"/>
      <c r="D35" s="18"/>
      <c r="E35" s="18"/>
      <c r="F35" s="18"/>
      <c r="G35" s="18"/>
      <c r="H35" s="18"/>
      <c r="I35" s="18"/>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c r="AJ35" s="18"/>
      <c r="AK35" s="18"/>
      <c r="AL35" s="18"/>
      <c r="AM35" s="18"/>
      <c r="AN35" s="18"/>
      <c r="AO35" s="18"/>
      <c r="AP35" s="18"/>
      <c r="AQ35" s="18"/>
      <c r="AR35" s="18"/>
      <c r="AS35" s="18"/>
      <c r="AT35" s="18"/>
      <c r="AU35" s="18"/>
      <c r="AV35" s="18"/>
      <c r="AW35" s="18"/>
      <c r="AX35" s="18"/>
      <c r="AY35" s="18"/>
    </row>
    <row r="36" spans="2:51">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8"/>
      <c r="AP36" s="18"/>
      <c r="AQ36" s="18"/>
      <c r="AR36" s="18"/>
      <c r="AS36" s="18"/>
      <c r="AT36" s="18"/>
      <c r="AU36" s="18"/>
      <c r="AV36" s="18"/>
      <c r="AW36" s="18"/>
      <c r="AX36" s="18"/>
      <c r="AY36" s="18"/>
    </row>
  </sheetData>
  <mergeCells count="10">
    <mergeCell ref="E9:E10"/>
    <mergeCell ref="D7:J7"/>
    <mergeCell ref="E8:J8"/>
    <mergeCell ref="F9:J9"/>
    <mergeCell ref="A1:D1"/>
    <mergeCell ref="A2:D2"/>
    <mergeCell ref="A10:B10"/>
    <mergeCell ref="A7:B9"/>
    <mergeCell ref="C7:C10"/>
    <mergeCell ref="D8:D10"/>
  </mergeCells>
  <phoneticPr fontId="0" type="noConversion"/>
  <hyperlinks>
    <hyperlink ref="G1" location="'Spis tablic     List of tables'!A1" display="Powrót do spisu tablic" xr:uid="{00000000-0004-0000-0800-000000000000}"/>
    <hyperlink ref="G2" location="'Spis tablic     List of tables'!A1" display="Return to list tables" xr:uid="{00000000-0004-0000-0800-000001000000}"/>
    <hyperlink ref="G1:H1" location="'Spis tablic     List of tables'!A3" display="Powrót do spisu tablic" xr:uid="{00000000-0004-0000-0800-000002000000}"/>
    <hyperlink ref="G2:H2" location="'Spis tablic     List of tables'!A3" display="Return to list tables" xr:uid="{00000000-0004-0000-0800-000003000000}"/>
    <hyperlink ref="G1:H2" location="'Spis tablic     List of tables'!A1" display="Powrót do spisu tablic" xr:uid="{00000000-0004-0000-0800-000004000000}"/>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28 B12:B14 B16:B18 B19:B21 B22:B24 B25:B27" numberStoredAsText="1"/>
  </ignoredError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dimension ref="A1:R33"/>
  <sheetViews>
    <sheetView showGridLines="0" zoomScaleNormal="100" workbookViewId="0">
      <selection activeCell="I3" sqref="I3"/>
    </sheetView>
  </sheetViews>
  <sheetFormatPr defaultColWidth="9" defaultRowHeight="11.4"/>
  <cols>
    <col min="1" max="1" width="19" style="61" customWidth="1"/>
    <col min="2" max="2" width="14.19921875" style="61" customWidth="1"/>
    <col min="3" max="3" width="16.69921875" style="61" customWidth="1"/>
    <col min="4" max="5" width="14.19921875" style="61" customWidth="1"/>
    <col min="6" max="6" width="14.8984375" style="61" customWidth="1"/>
    <col min="7" max="8" width="14.19921875" style="61" customWidth="1"/>
    <col min="9" max="9" width="9.8984375" style="61" customWidth="1"/>
    <col min="10" max="11" width="15.8984375" style="61" customWidth="1"/>
    <col min="12" max="16384" width="9" style="61"/>
  </cols>
  <sheetData>
    <row r="1" spans="1:18" s="888" customFormat="1" ht="18" customHeight="1">
      <c r="A1" s="925" t="s">
        <v>1164</v>
      </c>
      <c r="B1" s="886"/>
      <c r="C1" s="886"/>
      <c r="D1" s="886"/>
      <c r="F1" s="2438" t="s">
        <v>36</v>
      </c>
      <c r="G1" s="2438"/>
      <c r="H1" s="1308"/>
      <c r="I1" s="1171"/>
    </row>
    <row r="2" spans="1:18" ht="18" customHeight="1">
      <c r="A2" s="1479" t="s">
        <v>1283</v>
      </c>
      <c r="B2" s="1069"/>
      <c r="C2" s="1069"/>
      <c r="D2" s="1069"/>
      <c r="F2" s="2439" t="s">
        <v>37</v>
      </c>
      <c r="G2" s="2439"/>
      <c r="H2" s="1299"/>
      <c r="I2" s="1367"/>
    </row>
    <row r="3" spans="1:18" ht="48" customHeight="1">
      <c r="A3" s="2492" t="s">
        <v>1165</v>
      </c>
      <c r="B3" s="2620" t="s">
        <v>1527</v>
      </c>
      <c r="C3" s="2620"/>
      <c r="D3" s="2620"/>
      <c r="E3" s="2621" t="s">
        <v>1530</v>
      </c>
      <c r="F3" s="2620" t="s">
        <v>1529</v>
      </c>
      <c r="G3" s="2609" t="s">
        <v>1528</v>
      </c>
      <c r="H3" s="2607"/>
      <c r="J3" s="1300"/>
      <c r="K3" s="1300"/>
    </row>
    <row r="4" spans="1:18" ht="53.25" customHeight="1">
      <c r="A4" s="2539"/>
      <c r="B4" s="2515" t="s">
        <v>1166</v>
      </c>
      <c r="C4" s="2467"/>
      <c r="D4" s="2491" t="s">
        <v>1167</v>
      </c>
      <c r="E4" s="2622"/>
      <c r="F4" s="2620"/>
      <c r="G4" s="1811" t="s">
        <v>1168</v>
      </c>
      <c r="H4" s="1810" t="s">
        <v>1169</v>
      </c>
      <c r="I4" s="898"/>
      <c r="J4" s="1300"/>
      <c r="K4" s="1300"/>
      <c r="L4" s="898"/>
      <c r="M4" s="898"/>
      <c r="N4" s="898"/>
      <c r="O4" s="898"/>
      <c r="P4" s="898"/>
      <c r="Q4" s="898"/>
      <c r="R4" s="898"/>
    </row>
    <row r="5" spans="1:18" ht="59.25" customHeight="1" thickBot="1">
      <c r="A5" s="2554"/>
      <c r="B5" s="1178" t="s">
        <v>1290</v>
      </c>
      <c r="C5" s="946" t="s">
        <v>1533</v>
      </c>
      <c r="D5" s="2602"/>
      <c r="E5" s="2623"/>
      <c r="F5" s="2624"/>
      <c r="G5" s="2619" t="s">
        <v>1290</v>
      </c>
      <c r="H5" s="2619"/>
      <c r="I5" s="898"/>
      <c r="J5" s="1300"/>
      <c r="K5" s="1300"/>
      <c r="L5" s="898"/>
      <c r="M5" s="898"/>
      <c r="N5" s="898"/>
      <c r="O5" s="898"/>
      <c r="P5" s="898"/>
      <c r="Q5" s="898"/>
      <c r="R5" s="898"/>
    </row>
    <row r="6" spans="1:18" ht="18.75" customHeight="1" thickTop="1">
      <c r="A6" s="948" t="s">
        <v>255</v>
      </c>
      <c r="B6" s="1563">
        <v>786.2</v>
      </c>
      <c r="C6" s="1564">
        <v>99.7</v>
      </c>
      <c r="D6" s="1564">
        <v>5.0999999999999996</v>
      </c>
      <c r="E6" s="1564">
        <v>84.5</v>
      </c>
      <c r="F6" s="1565">
        <v>21</v>
      </c>
      <c r="G6" s="1564">
        <v>94.4</v>
      </c>
      <c r="H6" s="986">
        <v>82.7</v>
      </c>
      <c r="J6" s="722"/>
      <c r="K6" s="1296"/>
      <c r="L6" s="898"/>
      <c r="M6" s="898"/>
      <c r="N6" s="898"/>
      <c r="O6" s="898"/>
      <c r="P6" s="898"/>
      <c r="Q6" s="898"/>
      <c r="R6" s="898"/>
    </row>
    <row r="7" spans="1:18" ht="14.85" customHeight="1">
      <c r="A7" s="1156" t="s">
        <v>254</v>
      </c>
      <c r="B7" s="1963"/>
      <c r="C7" s="1964"/>
      <c r="D7" s="1964"/>
      <c r="E7" s="1964"/>
      <c r="F7" s="1965"/>
      <c r="G7" s="1964"/>
      <c r="H7" s="908"/>
      <c r="J7" s="1363"/>
      <c r="K7" s="922"/>
      <c r="L7" s="898"/>
      <c r="M7" s="898"/>
      <c r="N7" s="898"/>
      <c r="O7" s="898"/>
      <c r="P7" s="898"/>
      <c r="Q7" s="898"/>
      <c r="R7" s="898"/>
    </row>
    <row r="8" spans="1:18" ht="14.85" customHeight="1">
      <c r="A8" s="1379" t="s">
        <v>83</v>
      </c>
      <c r="B8" s="1563">
        <v>55.5</v>
      </c>
      <c r="C8" s="1564">
        <v>104.7</v>
      </c>
      <c r="D8" s="1564">
        <v>4.5999999999999996</v>
      </c>
      <c r="E8" s="1564">
        <v>83.8</v>
      </c>
      <c r="F8" s="1565">
        <v>14</v>
      </c>
      <c r="G8" s="1564">
        <v>7</v>
      </c>
      <c r="H8" s="1966">
        <v>6.1</v>
      </c>
      <c r="J8" s="722"/>
      <c r="K8" s="922"/>
      <c r="L8" s="898"/>
      <c r="M8" s="898"/>
      <c r="N8" s="898"/>
      <c r="O8" s="898"/>
      <c r="P8" s="898"/>
      <c r="Q8" s="898"/>
      <c r="R8" s="898"/>
    </row>
    <row r="9" spans="1:18" ht="14.85" customHeight="1">
      <c r="A9" s="1380" t="s">
        <v>84</v>
      </c>
      <c r="B9" s="1355">
        <v>55.3</v>
      </c>
      <c r="C9" s="1566">
        <v>101.8</v>
      </c>
      <c r="D9" s="1566">
        <v>7.3</v>
      </c>
      <c r="E9" s="1566">
        <v>83.3</v>
      </c>
      <c r="F9" s="989">
        <v>26</v>
      </c>
      <c r="G9" s="1566">
        <v>6.6</v>
      </c>
      <c r="H9" s="908">
        <v>5.2</v>
      </c>
      <c r="J9" s="1337"/>
      <c r="K9" s="881"/>
    </row>
    <row r="10" spans="1:18" ht="14.85" customHeight="1">
      <c r="A10" s="1380" t="s">
        <v>85</v>
      </c>
      <c r="B10" s="1355">
        <v>55.8</v>
      </c>
      <c r="C10" s="1566">
        <v>97.2</v>
      </c>
      <c r="D10" s="1566">
        <v>7.4</v>
      </c>
      <c r="E10" s="1566">
        <v>88.3</v>
      </c>
      <c r="F10" s="989">
        <v>46</v>
      </c>
      <c r="G10" s="1566">
        <v>6.8</v>
      </c>
      <c r="H10" s="908">
        <v>5.5</v>
      </c>
      <c r="J10" s="1337"/>
      <c r="K10" s="881"/>
    </row>
    <row r="11" spans="1:18" ht="14.85" customHeight="1">
      <c r="A11" s="1380" t="s">
        <v>86</v>
      </c>
      <c r="B11" s="1355">
        <v>15.9</v>
      </c>
      <c r="C11" s="1566">
        <v>103.6</v>
      </c>
      <c r="D11" s="1566">
        <v>4.5</v>
      </c>
      <c r="E11" s="1566">
        <v>82.9</v>
      </c>
      <c r="F11" s="989">
        <v>17</v>
      </c>
      <c r="G11" s="1566">
        <v>2.7</v>
      </c>
      <c r="H11" s="908">
        <v>2.5</v>
      </c>
      <c r="J11" s="1337"/>
      <c r="K11" s="881"/>
    </row>
    <row r="12" spans="1:18" ht="14.85" customHeight="1">
      <c r="A12" s="1380" t="s">
        <v>87</v>
      </c>
      <c r="B12" s="1355">
        <v>53.3</v>
      </c>
      <c r="C12" s="1566">
        <v>100.3</v>
      </c>
      <c r="D12" s="1566">
        <v>5.4</v>
      </c>
      <c r="E12" s="1566">
        <v>85</v>
      </c>
      <c r="F12" s="989">
        <v>14</v>
      </c>
      <c r="G12" s="1566">
        <v>5.9</v>
      </c>
      <c r="H12" s="908">
        <v>5.0999999999999996</v>
      </c>
      <c r="J12" s="1337"/>
      <c r="K12" s="881"/>
    </row>
    <row r="13" spans="1:18" ht="14.85" customHeight="1">
      <c r="A13" s="1380" t="s">
        <v>88</v>
      </c>
      <c r="B13" s="1355">
        <v>60.7</v>
      </c>
      <c r="C13" s="1566">
        <v>99.5</v>
      </c>
      <c r="D13" s="1566">
        <v>4.2</v>
      </c>
      <c r="E13" s="1566">
        <v>85.1</v>
      </c>
      <c r="F13" s="989">
        <v>18</v>
      </c>
      <c r="G13" s="1566">
        <v>7.1</v>
      </c>
      <c r="H13" s="908">
        <v>6.6</v>
      </c>
      <c r="J13" s="1337"/>
      <c r="K13" s="881"/>
    </row>
    <row r="14" spans="1:18" ht="14.85" customHeight="1">
      <c r="A14" s="1380" t="s">
        <v>89</v>
      </c>
      <c r="B14" s="1355">
        <v>109</v>
      </c>
      <c r="C14" s="1566">
        <v>98.6</v>
      </c>
      <c r="D14" s="1566">
        <v>4</v>
      </c>
      <c r="E14" s="1566">
        <v>84.2</v>
      </c>
      <c r="F14" s="989">
        <v>23</v>
      </c>
      <c r="G14" s="1566">
        <v>11.1</v>
      </c>
      <c r="H14" s="908">
        <v>10.5</v>
      </c>
      <c r="J14" s="1337"/>
      <c r="K14" s="881"/>
    </row>
    <row r="15" spans="1:18" ht="14.85" customHeight="1">
      <c r="A15" s="1380" t="s">
        <v>90</v>
      </c>
      <c r="B15" s="1355">
        <v>20</v>
      </c>
      <c r="C15" s="1566">
        <v>98.5</v>
      </c>
      <c r="D15" s="1566">
        <v>5.9</v>
      </c>
      <c r="E15" s="1566">
        <v>84.8</v>
      </c>
      <c r="F15" s="989">
        <v>13</v>
      </c>
      <c r="G15" s="1566">
        <v>2.4</v>
      </c>
      <c r="H15" s="908">
        <v>2</v>
      </c>
      <c r="J15" s="1337"/>
      <c r="K15" s="881"/>
    </row>
    <row r="16" spans="1:18" ht="14.85" customHeight="1">
      <c r="A16" s="1380" t="s">
        <v>91</v>
      </c>
      <c r="B16" s="1355">
        <v>67.3</v>
      </c>
      <c r="C16" s="1566">
        <v>99.5</v>
      </c>
      <c r="D16" s="1566">
        <v>8.6999999999999993</v>
      </c>
      <c r="E16" s="1566">
        <v>84.2</v>
      </c>
      <c r="F16" s="989">
        <v>59</v>
      </c>
      <c r="G16" s="1566">
        <v>6.7</v>
      </c>
      <c r="H16" s="908">
        <v>5</v>
      </c>
      <c r="J16" s="1337"/>
      <c r="K16" s="881"/>
    </row>
    <row r="17" spans="1:11" ht="14.85" customHeight="1">
      <c r="A17" s="1380" t="s">
        <v>92</v>
      </c>
      <c r="B17" s="1355">
        <v>30.4</v>
      </c>
      <c r="C17" s="1566">
        <v>97.9</v>
      </c>
      <c r="D17" s="1566">
        <v>6.9</v>
      </c>
      <c r="E17" s="1566">
        <v>87.4</v>
      </c>
      <c r="F17" s="989">
        <v>37</v>
      </c>
      <c r="G17" s="1566">
        <v>3.1</v>
      </c>
      <c r="H17" s="908">
        <v>2.7</v>
      </c>
      <c r="J17" s="1337"/>
      <c r="K17" s="881"/>
    </row>
    <row r="18" spans="1:11" ht="14.85" customHeight="1">
      <c r="A18" s="1380" t="s">
        <v>93</v>
      </c>
      <c r="B18" s="1355">
        <v>42.9</v>
      </c>
      <c r="C18" s="1566">
        <v>100.3</v>
      </c>
      <c r="D18" s="1566">
        <v>4.5999999999999996</v>
      </c>
      <c r="E18" s="1566">
        <v>83.7</v>
      </c>
      <c r="F18" s="989">
        <v>15</v>
      </c>
      <c r="G18" s="1566">
        <v>5.5</v>
      </c>
      <c r="H18" s="908">
        <v>5.2</v>
      </c>
      <c r="J18" s="1337"/>
      <c r="K18" s="881"/>
    </row>
    <row r="19" spans="1:11" ht="14.85" customHeight="1">
      <c r="A19" s="1380" t="s">
        <v>94</v>
      </c>
      <c r="B19" s="1355">
        <v>62.6</v>
      </c>
      <c r="C19" s="1566">
        <v>100.2</v>
      </c>
      <c r="D19" s="1566">
        <v>3.6</v>
      </c>
      <c r="E19" s="1566">
        <v>84.4</v>
      </c>
      <c r="F19" s="989">
        <v>13</v>
      </c>
      <c r="G19" s="1566">
        <v>8.9</v>
      </c>
      <c r="H19" s="908">
        <v>8.4</v>
      </c>
      <c r="J19" s="1337"/>
      <c r="K19" s="881"/>
    </row>
    <row r="20" spans="1:11" ht="14.85" customHeight="1">
      <c r="A20" s="1380" t="s">
        <v>95</v>
      </c>
      <c r="B20" s="1355">
        <v>32.299999999999997</v>
      </c>
      <c r="C20" s="1566">
        <v>95.7</v>
      </c>
      <c r="D20" s="1566">
        <v>7.5</v>
      </c>
      <c r="E20" s="1566">
        <v>84.8</v>
      </c>
      <c r="F20" s="989">
        <v>34</v>
      </c>
      <c r="G20" s="1566">
        <v>3.9</v>
      </c>
      <c r="H20" s="908">
        <v>3.2</v>
      </c>
      <c r="J20" s="1337"/>
      <c r="K20" s="881"/>
    </row>
    <row r="21" spans="1:11" ht="14.85" customHeight="1">
      <c r="A21" s="1380" t="s">
        <v>96</v>
      </c>
      <c r="B21" s="1355">
        <v>38.9</v>
      </c>
      <c r="C21" s="1566">
        <v>98.9</v>
      </c>
      <c r="D21" s="1566">
        <v>8.3000000000000007</v>
      </c>
      <c r="E21" s="1566">
        <v>81.099999999999994</v>
      </c>
      <c r="F21" s="989">
        <v>28</v>
      </c>
      <c r="G21" s="1566">
        <v>4.8</v>
      </c>
      <c r="H21" s="908">
        <v>3.6</v>
      </c>
      <c r="J21" s="1337"/>
      <c r="K21" s="881"/>
    </row>
    <row r="22" spans="1:11" s="1213" customFormat="1" ht="14.85" customHeight="1">
      <c r="A22" s="1380" t="s">
        <v>97</v>
      </c>
      <c r="B22" s="1355">
        <v>46.6</v>
      </c>
      <c r="C22" s="1566">
        <v>100.2</v>
      </c>
      <c r="D22" s="1566">
        <v>3</v>
      </c>
      <c r="E22" s="1566">
        <v>82.8</v>
      </c>
      <c r="F22" s="989">
        <v>15</v>
      </c>
      <c r="G22" s="1566">
        <v>7.2</v>
      </c>
      <c r="H22" s="908">
        <v>6.9</v>
      </c>
      <c r="J22" s="1337"/>
      <c r="K22" s="1381"/>
    </row>
    <row r="23" spans="1:11" ht="14.85" customHeight="1">
      <c r="A23" s="1380" t="s">
        <v>98</v>
      </c>
      <c r="B23" s="1355">
        <v>39.700000000000003</v>
      </c>
      <c r="C23" s="1566">
        <v>99.9</v>
      </c>
      <c r="D23" s="1566">
        <v>6.8</v>
      </c>
      <c r="E23" s="1566">
        <v>85</v>
      </c>
      <c r="F23" s="989">
        <v>21</v>
      </c>
      <c r="G23" s="1566">
        <v>4.8</v>
      </c>
      <c r="H23" s="908">
        <v>4.3</v>
      </c>
      <c r="J23" s="1337"/>
      <c r="K23" s="881"/>
    </row>
    <row r="24" spans="1:11" ht="12.9" customHeight="1">
      <c r="A24" s="1375"/>
      <c r="B24" s="1376"/>
      <c r="C24" s="1382"/>
      <c r="D24" s="1376"/>
      <c r="E24" s="1376"/>
      <c r="F24" s="1377"/>
      <c r="G24" s="1376"/>
      <c r="H24" s="1376"/>
      <c r="I24" s="881"/>
      <c r="K24" s="881"/>
    </row>
    <row r="25" spans="1:11" s="858" customFormat="1" ht="12.9" customHeight="1">
      <c r="A25" s="1012" t="s">
        <v>359</v>
      </c>
      <c r="B25" s="906"/>
      <c r="C25" s="906"/>
      <c r="D25" s="906"/>
      <c r="E25" s="906"/>
      <c r="F25" s="1383"/>
      <c r="G25" s="906"/>
      <c r="H25" s="906"/>
      <c r="K25" s="880"/>
    </row>
    <row r="26" spans="1:11" s="858" customFormat="1" ht="12.9" customHeight="1">
      <c r="A26" s="1013" t="s">
        <v>158</v>
      </c>
      <c r="B26" s="939"/>
      <c r="C26" s="939"/>
      <c r="D26" s="939"/>
      <c r="E26" s="939"/>
      <c r="F26" s="939"/>
      <c r="G26" s="939"/>
      <c r="H26" s="939"/>
    </row>
    <row r="27" spans="1:11" ht="12.9" customHeight="1"/>
    <row r="28" spans="1:11" ht="12.9" customHeight="1"/>
    <row r="29" spans="1:11" ht="12.9" customHeight="1"/>
    <row r="30" spans="1:11" ht="12.9" customHeight="1"/>
    <row r="31" spans="1:11" ht="12.9" customHeight="1"/>
    <row r="32" spans="1:11" ht="12.9" customHeight="1"/>
    <row r="33" ht="12.9" customHeight="1"/>
  </sheetData>
  <mergeCells count="10">
    <mergeCell ref="G5:H5"/>
    <mergeCell ref="F1:G1"/>
    <mergeCell ref="F2:G2"/>
    <mergeCell ref="A3:A5"/>
    <mergeCell ref="B3:D3"/>
    <mergeCell ref="E3:E5"/>
    <mergeCell ref="F3:F5"/>
    <mergeCell ref="G3:H3"/>
    <mergeCell ref="B4:C4"/>
    <mergeCell ref="D4:D5"/>
  </mergeCells>
  <hyperlinks>
    <hyperlink ref="F1:G1" location="'Spis tablic     List of tables'!A3" display="Powrót do spisu tablic" xr:uid="{00000000-0004-0000-5900-000000000000}"/>
    <hyperlink ref="F1" location="'Spis tablic     List of tables'!A1" display="Powrót do spisu tablic" xr:uid="{00000000-0004-0000-5900-000001000000}"/>
    <hyperlink ref="F2" location="'Spis tablic     List of tables'!A1" display="Return to list tables" xr:uid="{00000000-0004-0000-5900-000002000000}"/>
    <hyperlink ref="F2:G2" location="'Spis tablic     List of tables'!A3" display="Return to list tables" xr:uid="{00000000-0004-0000-5900-000003000000}"/>
    <hyperlink ref="F1:G2" location="'Spis tablic     List of tables'!A1" display="Powrót do spisu tablic" xr:uid="{00000000-0004-0000-5900-000004000000}"/>
  </hyperlinks>
  <pageMargins left="0.70866141732283472" right="0.70866141732283472" top="0.74803149606299213" bottom="0.74803149606299213" header="0.31496062992125984" footer="0.31496062992125984"/>
  <pageSetup paperSize="9" orientation="landscape" horizontalDpi="4294967294"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dimension ref="A1:N29"/>
  <sheetViews>
    <sheetView showGridLines="0" zoomScaleNormal="100" workbookViewId="0">
      <pane xSplit="4" ySplit="5" topLeftCell="E6" activePane="bottomRight" state="frozen"/>
      <selection activeCell="K1" sqref="K1:L1"/>
      <selection pane="topRight" activeCell="K1" sqref="K1:L1"/>
      <selection pane="bottomLeft" activeCell="K1" sqref="K1:L1"/>
      <selection pane="bottomRight" activeCell="J3" sqref="J3"/>
    </sheetView>
  </sheetViews>
  <sheetFormatPr defaultColWidth="9" defaultRowHeight="11.4"/>
  <cols>
    <col min="1" max="1" width="19" style="61" customWidth="1"/>
    <col min="2" max="2" width="11" style="61" customWidth="1"/>
    <col min="3" max="3" width="16.69921875" style="61" customWidth="1"/>
    <col min="4" max="4" width="11" style="61" customWidth="1"/>
    <col min="5" max="5" width="17.3984375" style="61" customWidth="1"/>
    <col min="6" max="6" width="11" style="61" customWidth="1"/>
    <col min="7" max="7" width="16.59765625" style="61" customWidth="1"/>
    <col min="8" max="8" width="11" style="61" customWidth="1"/>
    <col min="9" max="9" width="17.19921875" style="61" customWidth="1"/>
    <col min="10" max="16384" width="9" style="61"/>
  </cols>
  <sheetData>
    <row r="1" spans="1:14" s="888" customFormat="1" ht="18" customHeight="1">
      <c r="A1" s="925" t="s">
        <v>1164</v>
      </c>
      <c r="B1" s="925"/>
      <c r="C1" s="925"/>
      <c r="D1" s="925"/>
      <c r="E1" s="1308"/>
      <c r="H1" s="2438" t="s">
        <v>36</v>
      </c>
      <c r="I1" s="2438"/>
      <c r="J1" s="1171"/>
    </row>
    <row r="2" spans="1:14" ht="18" customHeight="1">
      <c r="A2" s="1479" t="s">
        <v>1283</v>
      </c>
      <c r="B2" s="906"/>
      <c r="C2" s="906"/>
      <c r="D2" s="906"/>
      <c r="E2" s="1299"/>
      <c r="H2" s="2439" t="s">
        <v>37</v>
      </c>
      <c r="I2" s="2439"/>
    </row>
    <row r="3" spans="1:14" ht="33" customHeight="1">
      <c r="A3" s="2492" t="s">
        <v>1170</v>
      </c>
      <c r="B3" s="2625" t="s">
        <v>1531</v>
      </c>
      <c r="C3" s="2626"/>
      <c r="D3" s="2626"/>
      <c r="E3" s="2626"/>
      <c r="F3" s="2626"/>
      <c r="G3" s="2626"/>
      <c r="H3" s="2626"/>
      <c r="I3" s="2626"/>
    </row>
    <row r="4" spans="1:14" ht="33" customHeight="1">
      <c r="A4" s="2539"/>
      <c r="B4" s="2491" t="s">
        <v>1171</v>
      </c>
      <c r="C4" s="2487"/>
      <c r="D4" s="2485" t="s">
        <v>1172</v>
      </c>
      <c r="E4" s="2487"/>
      <c r="F4" s="2485" t="s">
        <v>1173</v>
      </c>
      <c r="G4" s="2487"/>
      <c r="H4" s="2485" t="s">
        <v>1174</v>
      </c>
      <c r="I4" s="2491"/>
    </row>
    <row r="5" spans="1:14" ht="33" customHeight="1" thickBot="1">
      <c r="A5" s="2554"/>
      <c r="B5" s="946" t="s">
        <v>1175</v>
      </c>
      <c r="C5" s="946" t="s">
        <v>1533</v>
      </c>
      <c r="D5" s="1206" t="s">
        <v>1175</v>
      </c>
      <c r="E5" s="946" t="s">
        <v>1533</v>
      </c>
      <c r="F5" s="1206" t="s">
        <v>1175</v>
      </c>
      <c r="G5" s="946" t="s">
        <v>1533</v>
      </c>
      <c r="H5" s="1206" t="s">
        <v>1175</v>
      </c>
      <c r="I5" s="1906" t="s">
        <v>1533</v>
      </c>
      <c r="J5" s="1885"/>
    </row>
    <row r="6" spans="1:14" ht="18.75" customHeight="1" thickTop="1">
      <c r="A6" s="948" t="s">
        <v>255</v>
      </c>
      <c r="B6" s="1967">
        <v>110.89</v>
      </c>
      <c r="C6" s="1968">
        <v>97.7</v>
      </c>
      <c r="D6" s="1969">
        <v>85.55</v>
      </c>
      <c r="E6" s="1968">
        <v>98.9</v>
      </c>
      <c r="F6" s="1969">
        <v>209.52</v>
      </c>
      <c r="G6" s="1970">
        <v>92.3</v>
      </c>
      <c r="H6" s="1969">
        <v>105.39</v>
      </c>
      <c r="I6" s="1971">
        <v>98.3</v>
      </c>
      <c r="J6" s="881"/>
      <c r="L6" s="1103"/>
    </row>
    <row r="7" spans="1:14" ht="14.85" customHeight="1">
      <c r="A7" s="1156" t="s">
        <v>254</v>
      </c>
      <c r="B7" s="1972"/>
      <c r="C7" s="1964"/>
      <c r="D7" s="1973"/>
      <c r="E7" s="1964"/>
      <c r="F7" s="1973"/>
      <c r="G7" s="1974"/>
      <c r="H7" s="1973"/>
      <c r="I7" s="1975"/>
      <c r="J7" s="881"/>
      <c r="L7" s="881"/>
    </row>
    <row r="8" spans="1:14" ht="14.85" customHeight="1">
      <c r="A8" s="1379" t="s">
        <v>99</v>
      </c>
      <c r="B8" s="1967">
        <v>113.33</v>
      </c>
      <c r="C8" s="1968">
        <v>87.2</v>
      </c>
      <c r="D8" s="1969" t="s">
        <v>22</v>
      </c>
      <c r="E8" s="1968" t="s">
        <v>22</v>
      </c>
      <c r="F8" s="1969">
        <v>243.33</v>
      </c>
      <c r="G8" s="1970">
        <v>89.1</v>
      </c>
      <c r="H8" s="1969" t="s">
        <v>22</v>
      </c>
      <c r="I8" s="1971" t="s">
        <v>22</v>
      </c>
      <c r="J8" s="881"/>
      <c r="L8" s="881"/>
      <c r="N8" s="898"/>
    </row>
    <row r="9" spans="1:14" ht="14.85" customHeight="1">
      <c r="A9" s="1380" t="s">
        <v>84</v>
      </c>
      <c r="B9" s="1972">
        <v>105.45</v>
      </c>
      <c r="C9" s="1964">
        <v>93</v>
      </c>
      <c r="D9" s="1973">
        <v>80</v>
      </c>
      <c r="E9" s="1964">
        <v>91.4</v>
      </c>
      <c r="F9" s="1973">
        <v>205.5</v>
      </c>
      <c r="G9" s="1974">
        <v>84.6</v>
      </c>
      <c r="H9" s="1973">
        <v>105.38</v>
      </c>
      <c r="I9" s="1975">
        <v>94.4</v>
      </c>
      <c r="J9" s="881"/>
      <c r="L9" s="881"/>
      <c r="N9" s="898"/>
    </row>
    <row r="10" spans="1:14" ht="14.85" customHeight="1">
      <c r="A10" s="1380" t="s">
        <v>85</v>
      </c>
      <c r="B10" s="1972">
        <v>109.26</v>
      </c>
      <c r="C10" s="1964">
        <v>100.7</v>
      </c>
      <c r="D10" s="1973">
        <v>82.86</v>
      </c>
      <c r="E10" s="1964">
        <v>99.8</v>
      </c>
      <c r="F10" s="1973">
        <v>196.61</v>
      </c>
      <c r="G10" s="1974">
        <v>98</v>
      </c>
      <c r="H10" s="1973">
        <v>100</v>
      </c>
      <c r="I10" s="1975">
        <v>97.8</v>
      </c>
      <c r="J10" s="881"/>
      <c r="L10" s="881"/>
      <c r="N10" s="898"/>
    </row>
    <row r="11" spans="1:14" ht="14.85" customHeight="1">
      <c r="A11" s="1380" t="s">
        <v>86</v>
      </c>
      <c r="B11" s="1972">
        <v>93.33</v>
      </c>
      <c r="C11" s="1964">
        <v>66.7</v>
      </c>
      <c r="D11" s="1973">
        <v>66</v>
      </c>
      <c r="E11" s="1964">
        <v>75</v>
      </c>
      <c r="F11" s="1973">
        <v>237.4</v>
      </c>
      <c r="G11" s="1974">
        <v>91.7</v>
      </c>
      <c r="H11" s="1973">
        <v>85.2</v>
      </c>
      <c r="I11" s="1975">
        <v>69.5</v>
      </c>
      <c r="J11" s="881"/>
      <c r="L11" s="881"/>
    </row>
    <row r="12" spans="1:14" ht="14.85" customHeight="1">
      <c r="A12" s="1380" t="s">
        <v>100</v>
      </c>
      <c r="B12" s="1972">
        <v>108.8</v>
      </c>
      <c r="C12" s="1964">
        <v>93</v>
      </c>
      <c r="D12" s="1973">
        <v>82.78</v>
      </c>
      <c r="E12" s="1964">
        <v>98.2</v>
      </c>
      <c r="F12" s="1973">
        <v>178.96</v>
      </c>
      <c r="G12" s="1974">
        <v>79.5</v>
      </c>
      <c r="H12" s="1973">
        <v>103.61</v>
      </c>
      <c r="I12" s="1975">
        <v>91.6</v>
      </c>
      <c r="J12" s="881"/>
      <c r="L12" s="881"/>
    </row>
    <row r="13" spans="1:14" ht="14.85" customHeight="1">
      <c r="A13" s="1380" t="s">
        <v>88</v>
      </c>
      <c r="B13" s="1972">
        <v>111.63</v>
      </c>
      <c r="C13" s="1964">
        <v>97.3</v>
      </c>
      <c r="D13" s="1973">
        <v>98.76</v>
      </c>
      <c r="E13" s="1964">
        <v>89.8</v>
      </c>
      <c r="F13" s="1973">
        <v>179.5</v>
      </c>
      <c r="G13" s="1974">
        <v>97.7</v>
      </c>
      <c r="H13" s="1973">
        <v>111.08</v>
      </c>
      <c r="I13" s="1975">
        <v>101.1</v>
      </c>
      <c r="J13" s="881"/>
      <c r="L13" s="881"/>
    </row>
    <row r="14" spans="1:14" ht="14.85" customHeight="1">
      <c r="A14" s="1380" t="s">
        <v>89</v>
      </c>
      <c r="B14" s="1972">
        <v>110.87</v>
      </c>
      <c r="C14" s="1964">
        <v>102.2</v>
      </c>
      <c r="D14" s="1973">
        <v>84.72</v>
      </c>
      <c r="E14" s="1964">
        <v>112.5</v>
      </c>
      <c r="F14" s="1973">
        <v>222.67</v>
      </c>
      <c r="G14" s="1974">
        <v>99.7</v>
      </c>
      <c r="H14" s="1973">
        <v>105.68</v>
      </c>
      <c r="I14" s="1975">
        <v>101.3</v>
      </c>
      <c r="J14" s="881"/>
      <c r="L14" s="881"/>
    </row>
    <row r="15" spans="1:14" ht="14.85" customHeight="1">
      <c r="A15" s="1380" t="s">
        <v>90</v>
      </c>
      <c r="B15" s="1972">
        <v>127.5</v>
      </c>
      <c r="C15" s="1964" t="s">
        <v>22</v>
      </c>
      <c r="D15" s="1973" t="s">
        <v>22</v>
      </c>
      <c r="E15" s="1964" t="s">
        <v>22</v>
      </c>
      <c r="F15" s="1973">
        <v>239.73</v>
      </c>
      <c r="G15" s="1974">
        <v>89.7</v>
      </c>
      <c r="H15" s="1973">
        <v>100</v>
      </c>
      <c r="I15" s="1975" t="s">
        <v>22</v>
      </c>
      <c r="J15" s="881"/>
      <c r="L15" s="881"/>
    </row>
    <row r="16" spans="1:14" ht="14.85" customHeight="1">
      <c r="A16" s="1380" t="s">
        <v>91</v>
      </c>
      <c r="B16" s="1972">
        <v>111.09</v>
      </c>
      <c r="C16" s="1964">
        <v>97.6</v>
      </c>
      <c r="D16" s="1973">
        <v>92.5</v>
      </c>
      <c r="E16" s="1964">
        <v>89.9</v>
      </c>
      <c r="F16" s="1973">
        <v>194.48</v>
      </c>
      <c r="G16" s="1974">
        <v>87.4</v>
      </c>
      <c r="H16" s="1973">
        <v>108.26</v>
      </c>
      <c r="I16" s="1975">
        <v>94.9</v>
      </c>
      <c r="J16" s="881"/>
      <c r="L16" s="881"/>
    </row>
    <row r="17" spans="1:12" ht="14.85" customHeight="1">
      <c r="A17" s="1380" t="s">
        <v>92</v>
      </c>
      <c r="B17" s="1972">
        <v>112.58</v>
      </c>
      <c r="C17" s="1964">
        <v>102.1</v>
      </c>
      <c r="D17" s="1973">
        <v>83.21</v>
      </c>
      <c r="E17" s="1964">
        <v>93.4</v>
      </c>
      <c r="F17" s="1973">
        <v>247.8</v>
      </c>
      <c r="G17" s="1974">
        <v>103.1</v>
      </c>
      <c r="H17" s="1973">
        <v>107.96</v>
      </c>
      <c r="I17" s="1975">
        <v>104.1</v>
      </c>
      <c r="J17" s="881"/>
      <c r="L17" s="881"/>
    </row>
    <row r="18" spans="1:12" ht="14.85" customHeight="1">
      <c r="A18" s="1380" t="s">
        <v>93</v>
      </c>
      <c r="B18" s="1972">
        <v>140</v>
      </c>
      <c r="C18" s="1964">
        <v>100</v>
      </c>
      <c r="D18" s="1973" t="s">
        <v>22</v>
      </c>
      <c r="E18" s="1964" t="s">
        <v>22</v>
      </c>
      <c r="F18" s="1973">
        <v>210.66</v>
      </c>
      <c r="G18" s="1974">
        <v>96.8</v>
      </c>
      <c r="H18" s="1973">
        <v>146.66999999999999</v>
      </c>
      <c r="I18" s="1975">
        <v>104.8</v>
      </c>
      <c r="J18" s="881"/>
      <c r="L18" s="881"/>
    </row>
    <row r="19" spans="1:12" ht="14.85" customHeight="1">
      <c r="A19" s="1380" t="s">
        <v>94</v>
      </c>
      <c r="B19" s="1972">
        <v>117.62</v>
      </c>
      <c r="C19" s="1964">
        <v>95.2</v>
      </c>
      <c r="D19" s="1973">
        <v>106.67</v>
      </c>
      <c r="E19" s="1964">
        <v>106.7</v>
      </c>
      <c r="F19" s="1973">
        <v>206.38</v>
      </c>
      <c r="G19" s="1974">
        <v>96.4</v>
      </c>
      <c r="H19" s="1973">
        <v>104</v>
      </c>
      <c r="I19" s="1975">
        <v>97.3</v>
      </c>
      <c r="J19" s="881"/>
      <c r="L19" s="881"/>
    </row>
    <row r="20" spans="1:12" ht="14.85" customHeight="1">
      <c r="A20" s="1380" t="s">
        <v>95</v>
      </c>
      <c r="B20" s="1972">
        <v>96.8</v>
      </c>
      <c r="C20" s="1964">
        <v>96.2</v>
      </c>
      <c r="D20" s="1973">
        <v>75</v>
      </c>
      <c r="E20" s="1964">
        <v>91.6</v>
      </c>
      <c r="F20" s="1973">
        <v>164.33</v>
      </c>
      <c r="G20" s="1974">
        <v>93.7</v>
      </c>
      <c r="H20" s="1973">
        <v>91.43</v>
      </c>
      <c r="I20" s="1975">
        <v>98.6</v>
      </c>
      <c r="J20" s="881"/>
      <c r="L20" s="881"/>
    </row>
    <row r="21" spans="1:12" ht="14.85" customHeight="1">
      <c r="A21" s="1380" t="s">
        <v>96</v>
      </c>
      <c r="B21" s="1972">
        <v>125</v>
      </c>
      <c r="C21" s="1964">
        <v>98</v>
      </c>
      <c r="D21" s="1973" t="s">
        <v>22</v>
      </c>
      <c r="E21" s="1964" t="s">
        <v>22</v>
      </c>
      <c r="F21" s="1973">
        <v>236</v>
      </c>
      <c r="G21" s="1974">
        <v>95</v>
      </c>
      <c r="H21" s="1973">
        <v>132</v>
      </c>
      <c r="I21" s="1975">
        <v>96.6</v>
      </c>
      <c r="J21" s="881"/>
      <c r="L21" s="881"/>
    </row>
    <row r="22" spans="1:12" s="1213" customFormat="1" ht="14.85" customHeight="1">
      <c r="A22" s="1380" t="s">
        <v>97</v>
      </c>
      <c r="B22" s="1972">
        <v>114.55</v>
      </c>
      <c r="C22" s="1964">
        <v>94.5</v>
      </c>
      <c r="D22" s="1973">
        <v>88.13</v>
      </c>
      <c r="E22" s="1964">
        <v>96.6</v>
      </c>
      <c r="F22" s="1973">
        <v>219.66</v>
      </c>
      <c r="G22" s="1974">
        <v>87.5</v>
      </c>
      <c r="H22" s="1973">
        <v>101.76</v>
      </c>
      <c r="I22" s="1975">
        <v>96</v>
      </c>
      <c r="J22" s="881"/>
      <c r="K22" s="61"/>
      <c r="L22" s="1381"/>
    </row>
    <row r="23" spans="1:12" ht="14.85" customHeight="1">
      <c r="A23" s="1384" t="s">
        <v>98</v>
      </c>
      <c r="B23" s="1972" t="s">
        <v>22</v>
      </c>
      <c r="C23" s="1964" t="s">
        <v>22</v>
      </c>
      <c r="D23" s="1973" t="s">
        <v>22</v>
      </c>
      <c r="E23" s="1964" t="s">
        <v>22</v>
      </c>
      <c r="F23" s="1973">
        <v>229.87</v>
      </c>
      <c r="G23" s="1974">
        <v>93.8</v>
      </c>
      <c r="H23" s="1973" t="s">
        <v>22</v>
      </c>
      <c r="I23" s="1975" t="s">
        <v>22</v>
      </c>
      <c r="J23" s="881"/>
      <c r="L23" s="881"/>
    </row>
    <row r="24" spans="1:12" ht="14.85" customHeight="1">
      <c r="J24" s="881"/>
    </row>
    <row r="25" spans="1:12" ht="14.85" customHeight="1">
      <c r="C25" s="1103"/>
      <c r="D25" s="1103"/>
      <c r="J25" s="881"/>
    </row>
    <row r="26" spans="1:12" ht="14.85" customHeight="1">
      <c r="B26" s="1103"/>
      <c r="C26" s="1103"/>
      <c r="D26" s="1103"/>
      <c r="J26" s="881"/>
    </row>
    <row r="27" spans="1:12" ht="14.85" customHeight="1">
      <c r="B27" s="1103"/>
      <c r="C27" s="1103"/>
      <c r="D27" s="1103"/>
    </row>
    <row r="28" spans="1:12" ht="12">
      <c r="B28" s="1103"/>
      <c r="C28" s="1103"/>
      <c r="D28" s="1103"/>
    </row>
    <row r="29" spans="1:12" ht="12">
      <c r="B29" s="1103"/>
      <c r="C29" s="1103"/>
      <c r="D29" s="1103"/>
    </row>
  </sheetData>
  <mergeCells count="8">
    <mergeCell ref="H1:I1"/>
    <mergeCell ref="H2:I2"/>
    <mergeCell ref="A3:A5"/>
    <mergeCell ref="B3:I3"/>
    <mergeCell ref="B4:C4"/>
    <mergeCell ref="D4:E4"/>
    <mergeCell ref="F4:G4"/>
    <mergeCell ref="H4:I4"/>
  </mergeCells>
  <phoneticPr fontId="0" type="noConversion"/>
  <hyperlinks>
    <hyperlink ref="H1:I1" location="'Spis tablic     List of tables'!A3" display="Powrót do spisu tablic" xr:uid="{00000000-0004-0000-5A00-000000000000}"/>
    <hyperlink ref="H1" location="'Spis tablic     List of tables'!A1" display="Powrót do spisu tablic" xr:uid="{00000000-0004-0000-5A00-000001000000}"/>
    <hyperlink ref="H2" location="'Spis tablic     List of tables'!A1" display="Return to list tables" xr:uid="{00000000-0004-0000-5A00-000002000000}"/>
    <hyperlink ref="H2:I2" location="'Spis tablic     List of tables'!A3" display="Return to list tables" xr:uid="{00000000-0004-0000-5A00-000003000000}"/>
    <hyperlink ref="H1:I2" location="'Spis tablic     List of tables'!A1" display="Powrót do spisu tablic" xr:uid="{00000000-0004-0000-5A00-000004000000}"/>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dimension ref="A1:U31"/>
  <sheetViews>
    <sheetView showGridLines="0" zoomScaleNormal="100" workbookViewId="0">
      <selection activeCell="J3" sqref="J3"/>
    </sheetView>
  </sheetViews>
  <sheetFormatPr defaultColWidth="9" defaultRowHeight="11.4"/>
  <cols>
    <col min="1" max="1" width="17.8984375" style="61" customWidth="1"/>
    <col min="2" max="9" width="10.59765625" style="61" customWidth="1"/>
    <col min="10" max="10" width="22.19921875" style="61" customWidth="1"/>
    <col min="11" max="16384" width="9" style="61"/>
  </cols>
  <sheetData>
    <row r="1" spans="1:21" s="888" customFormat="1" ht="18" customHeight="1">
      <c r="A1" s="925" t="s">
        <v>1164</v>
      </c>
      <c r="B1" s="925"/>
      <c r="C1" s="925"/>
      <c r="D1" s="1365"/>
      <c r="G1" s="1308"/>
      <c r="H1" s="2438" t="s">
        <v>36</v>
      </c>
      <c r="I1" s="2438"/>
      <c r="J1" s="1171"/>
      <c r="N1" s="2634"/>
      <c r="O1" s="2634"/>
      <c r="P1" s="2635"/>
      <c r="Q1" s="2636"/>
    </row>
    <row r="2" spans="1:21" ht="18" customHeight="1">
      <c r="A2" s="1479" t="s">
        <v>1283</v>
      </c>
      <c r="B2" s="939"/>
      <c r="C2" s="939"/>
      <c r="D2" s="1366"/>
      <c r="G2" s="1299"/>
      <c r="H2" s="2439" t="s">
        <v>37</v>
      </c>
      <c r="I2" s="2439"/>
      <c r="J2" s="1385"/>
      <c r="N2" s="2636"/>
      <c r="O2" s="2637"/>
      <c r="P2" s="2636"/>
      <c r="Q2" s="2637"/>
    </row>
    <row r="3" spans="1:21" ht="24.75" customHeight="1">
      <c r="A3" s="2566" t="s">
        <v>1149</v>
      </c>
      <c r="B3" s="2491" t="s">
        <v>1176</v>
      </c>
      <c r="C3" s="2491"/>
      <c r="D3" s="2491"/>
      <c r="E3" s="2491"/>
      <c r="F3" s="2491"/>
      <c r="G3" s="2491"/>
      <c r="H3" s="2491"/>
      <c r="I3" s="2491"/>
      <c r="J3" s="1386"/>
      <c r="N3" s="2636"/>
      <c r="O3" s="2637"/>
      <c r="P3" s="2636"/>
      <c r="Q3" s="2637"/>
    </row>
    <row r="4" spans="1:21" ht="15" customHeight="1">
      <c r="A4" s="2498"/>
      <c r="B4" s="2627" t="s">
        <v>1608</v>
      </c>
      <c r="C4" s="2628"/>
      <c r="D4" s="2628"/>
      <c r="E4" s="2628"/>
      <c r="F4" s="2628"/>
      <c r="G4" s="2628"/>
      <c r="H4" s="2628"/>
      <c r="I4" s="2628"/>
      <c r="K4" s="1385"/>
      <c r="N4" s="2636"/>
      <c r="O4" s="2637"/>
      <c r="P4" s="2636"/>
      <c r="Q4" s="2637"/>
    </row>
    <row r="5" spans="1:21" ht="14.85" customHeight="1">
      <c r="A5" s="2498"/>
      <c r="B5" s="2629" t="s">
        <v>1177</v>
      </c>
      <c r="C5" s="2603"/>
      <c r="D5" s="1795"/>
      <c r="E5" s="1797"/>
      <c r="F5" s="2632" t="s">
        <v>1179</v>
      </c>
      <c r="G5" s="2603"/>
      <c r="H5" s="1796"/>
      <c r="I5" s="1796"/>
      <c r="N5" s="2636"/>
      <c r="O5" s="2637"/>
      <c r="P5" s="2636"/>
      <c r="Q5" s="2637"/>
    </row>
    <row r="6" spans="1:21" ht="23.25" customHeight="1">
      <c r="A6" s="2498"/>
      <c r="B6" s="2630"/>
      <c r="C6" s="2631"/>
      <c r="D6" s="2485" t="s">
        <v>1178</v>
      </c>
      <c r="E6" s="2487"/>
      <c r="F6" s="2633"/>
      <c r="G6" s="2631"/>
      <c r="H6" s="2485" t="s">
        <v>1180</v>
      </c>
      <c r="I6" s="2491"/>
      <c r="N6" s="1387"/>
      <c r="O6" s="1387"/>
      <c r="P6" s="1387"/>
      <c r="Q6" s="1387"/>
    </row>
    <row r="7" spans="1:21" ht="52.5" customHeight="1" thickBot="1">
      <c r="A7" s="2567"/>
      <c r="B7" s="946" t="s">
        <v>1181</v>
      </c>
      <c r="C7" s="947" t="s">
        <v>1609</v>
      </c>
      <c r="D7" s="1206" t="s">
        <v>1182</v>
      </c>
      <c r="E7" s="947" t="s">
        <v>1609</v>
      </c>
      <c r="F7" s="1206" t="s">
        <v>1183</v>
      </c>
      <c r="G7" s="947" t="s">
        <v>1609</v>
      </c>
      <c r="H7" s="1206" t="s">
        <v>1184</v>
      </c>
      <c r="I7" s="947" t="s">
        <v>1609</v>
      </c>
      <c r="J7" s="1885"/>
      <c r="K7" s="881"/>
      <c r="L7" s="881"/>
      <c r="N7" s="1388"/>
      <c r="O7" s="1389"/>
      <c r="P7" s="1389"/>
      <c r="Q7" s="880"/>
    </row>
    <row r="8" spans="1:21" ht="22.5" customHeight="1" thickTop="1">
      <c r="A8" s="1371" t="s">
        <v>255</v>
      </c>
      <c r="B8" s="1563">
        <v>6190.9</v>
      </c>
      <c r="C8" s="985">
        <v>98.8</v>
      </c>
      <c r="D8" s="985">
        <v>2101.1999999999998</v>
      </c>
      <c r="E8" s="985">
        <v>87.7</v>
      </c>
      <c r="F8" s="985">
        <v>9078.2999999999993</v>
      </c>
      <c r="G8" s="985">
        <v>92.9</v>
      </c>
      <c r="H8" s="985">
        <v>599.70000000000005</v>
      </c>
      <c r="I8" s="1607">
        <v>90.4</v>
      </c>
      <c r="J8" s="722"/>
      <c r="K8" s="1390"/>
      <c r="L8" s="922"/>
      <c r="M8" s="1391"/>
      <c r="N8" s="1337"/>
      <c r="O8" s="722"/>
      <c r="P8" s="722"/>
      <c r="Q8" s="722"/>
      <c r="R8" s="722"/>
      <c r="S8" s="898"/>
      <c r="T8" s="898"/>
      <c r="U8" s="898"/>
    </row>
    <row r="9" spans="1:21" ht="14.85" customHeight="1">
      <c r="A9" s="1372" t="s">
        <v>254</v>
      </c>
      <c r="B9" s="1355"/>
      <c r="C9" s="1976"/>
      <c r="D9" s="919"/>
      <c r="E9" s="985"/>
      <c r="F9" s="919"/>
      <c r="G9" s="919"/>
      <c r="H9" s="919"/>
      <c r="I9" s="921"/>
      <c r="J9" s="1337"/>
      <c r="K9" s="1392"/>
      <c r="L9" s="922"/>
      <c r="M9" s="1391"/>
      <c r="N9" s="1337"/>
      <c r="O9" s="722"/>
      <c r="P9" s="722"/>
      <c r="Q9" s="722"/>
      <c r="R9" s="722"/>
      <c r="S9" s="898"/>
      <c r="T9" s="898"/>
      <c r="U9" s="898"/>
    </row>
    <row r="10" spans="1:21" ht="14.85" customHeight="1">
      <c r="A10" s="1379" t="s">
        <v>99</v>
      </c>
      <c r="B10" s="985">
        <v>103.2</v>
      </c>
      <c r="C10" s="985">
        <v>97.4</v>
      </c>
      <c r="D10" s="985">
        <v>41.2</v>
      </c>
      <c r="E10" s="919">
        <v>87.8</v>
      </c>
      <c r="F10" s="985">
        <v>138.6</v>
      </c>
      <c r="G10" s="985">
        <v>96.4</v>
      </c>
      <c r="H10" s="985">
        <v>21.8</v>
      </c>
      <c r="I10" s="1607">
        <v>117.2</v>
      </c>
      <c r="J10" s="722"/>
      <c r="K10" s="1390"/>
      <c r="L10" s="922"/>
      <c r="M10" s="1391"/>
      <c r="N10" s="1337"/>
      <c r="O10" s="722"/>
      <c r="P10" s="722"/>
      <c r="Q10" s="722"/>
      <c r="R10" s="722"/>
      <c r="S10" s="898"/>
      <c r="T10" s="898"/>
      <c r="U10" s="898"/>
    </row>
    <row r="11" spans="1:21" ht="14.85" customHeight="1">
      <c r="A11" s="1393" t="s">
        <v>84</v>
      </c>
      <c r="B11" s="1355">
        <v>494.2</v>
      </c>
      <c r="C11" s="919">
        <v>99.9</v>
      </c>
      <c r="D11" s="919">
        <v>135.4</v>
      </c>
      <c r="E11" s="919">
        <v>87.4</v>
      </c>
      <c r="F11" s="919">
        <v>858.2</v>
      </c>
      <c r="G11" s="919">
        <v>84.4</v>
      </c>
      <c r="H11" s="919">
        <v>60.8</v>
      </c>
      <c r="I11" s="921">
        <v>83</v>
      </c>
      <c r="J11" s="1337"/>
      <c r="K11" s="1390"/>
      <c r="L11" s="922"/>
      <c r="M11" s="1391"/>
      <c r="N11" s="1337"/>
      <c r="O11" s="722"/>
      <c r="P11" s="722"/>
      <c r="Q11" s="722"/>
      <c r="R11" s="722"/>
      <c r="S11" s="898"/>
      <c r="T11" s="898"/>
      <c r="U11" s="898"/>
    </row>
    <row r="12" spans="1:21" ht="14.85" customHeight="1">
      <c r="A12" s="1393" t="s">
        <v>85</v>
      </c>
      <c r="B12" s="1355">
        <v>334.8</v>
      </c>
      <c r="C12" s="919">
        <v>97.4</v>
      </c>
      <c r="D12" s="919">
        <v>111.2</v>
      </c>
      <c r="E12" s="919">
        <v>88.1</v>
      </c>
      <c r="F12" s="919">
        <v>458.7</v>
      </c>
      <c r="G12" s="919">
        <v>107</v>
      </c>
      <c r="H12" s="919">
        <v>27</v>
      </c>
      <c r="I12" s="921">
        <v>106.4</v>
      </c>
      <c r="J12" s="1337"/>
      <c r="K12" s="1390"/>
      <c r="L12" s="922"/>
      <c r="M12" s="1391"/>
      <c r="N12" s="1337"/>
      <c r="O12" s="722"/>
      <c r="P12" s="722"/>
      <c r="Q12" s="722"/>
      <c r="R12" s="722"/>
      <c r="S12" s="898"/>
      <c r="T12" s="898"/>
      <c r="U12" s="898"/>
    </row>
    <row r="13" spans="1:21" ht="14.85" customHeight="1">
      <c r="A13" s="1393" t="s">
        <v>86</v>
      </c>
      <c r="B13" s="1355">
        <v>97.3</v>
      </c>
      <c r="C13" s="919">
        <v>106.5</v>
      </c>
      <c r="D13" s="919">
        <v>34.5</v>
      </c>
      <c r="E13" s="919">
        <v>90.9</v>
      </c>
      <c r="F13" s="919">
        <v>85.3</v>
      </c>
      <c r="G13" s="919">
        <v>84.7</v>
      </c>
      <c r="H13" s="919">
        <v>6.8</v>
      </c>
      <c r="I13" s="921">
        <v>95.4</v>
      </c>
      <c r="J13" s="1337"/>
      <c r="K13" s="1390"/>
      <c r="L13" s="922"/>
      <c r="M13" s="1391"/>
      <c r="N13" s="1337"/>
      <c r="O13" s="722"/>
      <c r="P13" s="722"/>
      <c r="Q13" s="722"/>
      <c r="R13" s="722"/>
      <c r="S13" s="898"/>
      <c r="T13" s="898"/>
      <c r="U13" s="898"/>
    </row>
    <row r="14" spans="1:21" ht="14.85" customHeight="1">
      <c r="A14" s="1393" t="s">
        <v>100</v>
      </c>
      <c r="B14" s="1355">
        <v>421.8</v>
      </c>
      <c r="C14" s="919">
        <v>98</v>
      </c>
      <c r="D14" s="919">
        <v>139.5</v>
      </c>
      <c r="E14" s="919">
        <v>87.6</v>
      </c>
      <c r="F14" s="919">
        <v>1092.9000000000001</v>
      </c>
      <c r="G14" s="919">
        <v>109</v>
      </c>
      <c r="H14" s="919">
        <v>48.9</v>
      </c>
      <c r="I14" s="921">
        <v>116.2</v>
      </c>
      <c r="J14" s="1337"/>
      <c r="K14" s="1390"/>
      <c r="L14" s="922"/>
      <c r="M14" s="1391"/>
      <c r="N14" s="1337"/>
      <c r="O14" s="722"/>
      <c r="P14" s="722"/>
      <c r="Q14" s="722"/>
      <c r="R14" s="722"/>
      <c r="S14" s="898"/>
      <c r="T14" s="898"/>
      <c r="U14" s="898"/>
    </row>
    <row r="15" spans="1:21" ht="14.85" customHeight="1">
      <c r="A15" s="1393" t="s">
        <v>88</v>
      </c>
      <c r="B15" s="1355">
        <v>149.4</v>
      </c>
      <c r="C15" s="919">
        <v>97.5</v>
      </c>
      <c r="D15" s="919">
        <v>60.8</v>
      </c>
      <c r="E15" s="919">
        <v>88.8</v>
      </c>
      <c r="F15" s="919">
        <v>100.7</v>
      </c>
      <c r="G15" s="919">
        <v>80.3</v>
      </c>
      <c r="H15" s="919">
        <v>10.199999999999999</v>
      </c>
      <c r="I15" s="921">
        <v>81.900000000000006</v>
      </c>
      <c r="J15" s="1337"/>
      <c r="K15" s="1390"/>
      <c r="L15" s="922"/>
      <c r="M15" s="1391"/>
      <c r="N15" s="1337"/>
      <c r="O15" s="722"/>
      <c r="P15" s="722"/>
      <c r="Q15" s="722"/>
      <c r="R15" s="722"/>
      <c r="S15" s="898"/>
      <c r="T15" s="898"/>
      <c r="U15" s="898"/>
    </row>
    <row r="16" spans="1:21" ht="14.85" customHeight="1">
      <c r="A16" s="1393" t="s">
        <v>89</v>
      </c>
      <c r="B16" s="1355">
        <v>1132.0999999999999</v>
      </c>
      <c r="C16" s="919">
        <v>97.2</v>
      </c>
      <c r="D16" s="919">
        <v>423.6</v>
      </c>
      <c r="E16" s="919">
        <v>87.3</v>
      </c>
      <c r="F16" s="919">
        <v>1379.3</v>
      </c>
      <c r="G16" s="919">
        <v>103.8</v>
      </c>
      <c r="H16" s="919">
        <v>46.8</v>
      </c>
      <c r="I16" s="921">
        <v>96.4</v>
      </c>
      <c r="J16" s="1337"/>
      <c r="K16" s="1390"/>
      <c r="L16" s="922"/>
      <c r="M16" s="1391"/>
      <c r="N16" s="1337"/>
      <c r="O16" s="722"/>
      <c r="P16" s="722"/>
      <c r="Q16" s="722"/>
      <c r="R16" s="722"/>
      <c r="S16" s="898"/>
      <c r="T16" s="898"/>
      <c r="U16" s="898"/>
    </row>
    <row r="17" spans="1:21" ht="14.85" customHeight="1">
      <c r="A17" s="1393" t="s">
        <v>90</v>
      </c>
      <c r="B17" s="1355">
        <v>139.80000000000001</v>
      </c>
      <c r="C17" s="919">
        <v>100.8</v>
      </c>
      <c r="D17" s="919">
        <v>42.3</v>
      </c>
      <c r="E17" s="919">
        <v>86.9</v>
      </c>
      <c r="F17" s="919">
        <v>311.7</v>
      </c>
      <c r="G17" s="919">
        <v>77.2</v>
      </c>
      <c r="H17" s="919">
        <v>29.4</v>
      </c>
      <c r="I17" s="921">
        <v>77.900000000000006</v>
      </c>
      <c r="J17" s="1337"/>
      <c r="K17" s="1390"/>
      <c r="L17" s="922"/>
      <c r="M17" s="1391"/>
      <c r="N17" s="1337"/>
      <c r="O17" s="722"/>
      <c r="P17" s="722"/>
      <c r="Q17" s="722"/>
      <c r="R17" s="722"/>
      <c r="S17" s="898"/>
      <c r="T17" s="898"/>
      <c r="U17" s="898"/>
    </row>
    <row r="18" spans="1:21" ht="14.85" customHeight="1">
      <c r="A18" s="1393" t="s">
        <v>91</v>
      </c>
      <c r="B18" s="1355">
        <v>69.900000000000006</v>
      </c>
      <c r="C18" s="919">
        <v>96.4</v>
      </c>
      <c r="D18" s="919">
        <v>32.6</v>
      </c>
      <c r="E18" s="919">
        <v>87.9</v>
      </c>
      <c r="F18" s="919">
        <v>83.9</v>
      </c>
      <c r="G18" s="919">
        <v>86.6</v>
      </c>
      <c r="H18" s="919">
        <v>6.6</v>
      </c>
      <c r="I18" s="921">
        <v>87.9</v>
      </c>
      <c r="J18" s="1337"/>
      <c r="K18" s="1390"/>
      <c r="L18" s="922"/>
      <c r="M18" s="1391"/>
      <c r="N18" s="1337"/>
      <c r="O18" s="722"/>
      <c r="P18" s="722"/>
      <c r="Q18" s="722"/>
      <c r="R18" s="722"/>
      <c r="S18" s="898"/>
      <c r="T18" s="898"/>
      <c r="U18" s="898"/>
    </row>
    <row r="19" spans="1:21" ht="14.85" customHeight="1">
      <c r="A19" s="1393" t="s">
        <v>92</v>
      </c>
      <c r="B19" s="1355">
        <v>1019.4</v>
      </c>
      <c r="C19" s="919">
        <v>98.2</v>
      </c>
      <c r="D19" s="919">
        <v>408.3</v>
      </c>
      <c r="E19" s="919">
        <v>88.3</v>
      </c>
      <c r="F19" s="919">
        <v>339.3</v>
      </c>
      <c r="G19" s="919">
        <v>97.2</v>
      </c>
      <c r="H19" s="919">
        <v>19.7</v>
      </c>
      <c r="I19" s="921">
        <v>93.2</v>
      </c>
      <c r="J19" s="1337"/>
      <c r="K19" s="1390"/>
      <c r="L19" s="922"/>
      <c r="M19" s="1391"/>
      <c r="N19" s="1337"/>
      <c r="O19" s="722"/>
      <c r="P19" s="722"/>
      <c r="Q19" s="722"/>
      <c r="R19" s="722"/>
      <c r="S19" s="898"/>
      <c r="T19" s="898"/>
      <c r="U19" s="898"/>
    </row>
    <row r="20" spans="1:21" ht="14.85" customHeight="1">
      <c r="A20" s="1393" t="s">
        <v>93</v>
      </c>
      <c r="B20" s="1355">
        <v>225.6</v>
      </c>
      <c r="C20" s="919">
        <v>98.9</v>
      </c>
      <c r="D20" s="919">
        <v>68.2</v>
      </c>
      <c r="E20" s="919">
        <v>87.5</v>
      </c>
      <c r="F20" s="919">
        <v>809.6</v>
      </c>
      <c r="G20" s="919">
        <v>99.3</v>
      </c>
      <c r="H20" s="919">
        <v>54.6</v>
      </c>
      <c r="I20" s="921">
        <v>97.4</v>
      </c>
      <c r="J20" s="1337"/>
      <c r="K20" s="1390"/>
      <c r="L20" s="922"/>
      <c r="M20" s="1391"/>
      <c r="N20" s="1337"/>
      <c r="O20" s="722"/>
      <c r="P20" s="722"/>
      <c r="Q20" s="722"/>
      <c r="R20" s="722"/>
      <c r="S20" s="898"/>
      <c r="T20" s="898"/>
      <c r="U20" s="898"/>
    </row>
    <row r="21" spans="1:21" ht="14.85" customHeight="1">
      <c r="A21" s="1393" t="s">
        <v>94</v>
      </c>
      <c r="B21" s="1355">
        <v>131.1</v>
      </c>
      <c r="C21" s="919">
        <v>100.2</v>
      </c>
      <c r="D21" s="919">
        <v>44.5</v>
      </c>
      <c r="E21" s="919">
        <v>89.3</v>
      </c>
      <c r="F21" s="919">
        <v>163.19999999999999</v>
      </c>
      <c r="G21" s="919">
        <v>87.2</v>
      </c>
      <c r="H21" s="919">
        <v>13.7</v>
      </c>
      <c r="I21" s="921">
        <v>93.3</v>
      </c>
      <c r="J21" s="1337"/>
      <c r="K21" s="1390"/>
      <c r="L21" s="922"/>
      <c r="M21" s="1391"/>
      <c r="N21" s="1337"/>
      <c r="O21" s="722"/>
      <c r="P21" s="722"/>
      <c r="Q21" s="722"/>
      <c r="R21" s="722"/>
      <c r="S21" s="898"/>
      <c r="T21" s="898"/>
      <c r="U21" s="898"/>
    </row>
    <row r="22" spans="1:21" ht="14.85" customHeight="1">
      <c r="A22" s="1393" t="s">
        <v>95</v>
      </c>
      <c r="B22" s="1355">
        <v>131.30000000000001</v>
      </c>
      <c r="C22" s="919">
        <v>97.1</v>
      </c>
      <c r="D22" s="919">
        <v>40.9</v>
      </c>
      <c r="E22" s="919">
        <v>86.9</v>
      </c>
      <c r="F22" s="919">
        <v>143.1</v>
      </c>
      <c r="G22" s="919">
        <v>74</v>
      </c>
      <c r="H22" s="919">
        <v>13</v>
      </c>
      <c r="I22" s="921">
        <v>70.8</v>
      </c>
      <c r="J22" s="1337"/>
      <c r="K22" s="1390"/>
      <c r="L22" s="922"/>
      <c r="M22" s="1391"/>
      <c r="N22" s="1337"/>
      <c r="O22" s="722"/>
      <c r="P22" s="722"/>
      <c r="Q22" s="722"/>
      <c r="R22" s="722"/>
      <c r="S22" s="898"/>
      <c r="T22" s="898"/>
      <c r="U22" s="898"/>
    </row>
    <row r="23" spans="1:21" ht="14.85" customHeight="1">
      <c r="A23" s="1393" t="s">
        <v>96</v>
      </c>
      <c r="B23" s="1355">
        <v>441.3</v>
      </c>
      <c r="C23" s="919">
        <v>96.7</v>
      </c>
      <c r="D23" s="919">
        <v>178.8</v>
      </c>
      <c r="E23" s="919">
        <v>86.3</v>
      </c>
      <c r="F23" s="919">
        <v>528.79999999999995</v>
      </c>
      <c r="G23" s="919">
        <v>93.8</v>
      </c>
      <c r="H23" s="919">
        <v>34</v>
      </c>
      <c r="I23" s="921">
        <v>92.4</v>
      </c>
      <c r="J23" s="1337"/>
      <c r="K23" s="1390"/>
      <c r="L23" s="922"/>
      <c r="M23" s="1391"/>
      <c r="N23" s="1337"/>
      <c r="O23" s="722"/>
      <c r="P23" s="722"/>
      <c r="Q23" s="722"/>
      <c r="R23" s="722"/>
      <c r="S23" s="898"/>
      <c r="T23" s="898"/>
      <c r="U23" s="898"/>
    </row>
    <row r="24" spans="1:21" ht="14.85" customHeight="1">
      <c r="A24" s="1393" t="s">
        <v>97</v>
      </c>
      <c r="B24" s="1355">
        <v>1188.2</v>
      </c>
      <c r="C24" s="919">
        <v>101.1</v>
      </c>
      <c r="D24" s="919">
        <v>294.60000000000002</v>
      </c>
      <c r="E24" s="919">
        <v>87.6</v>
      </c>
      <c r="F24" s="919">
        <v>2424.9</v>
      </c>
      <c r="G24" s="919">
        <v>86.6</v>
      </c>
      <c r="H24" s="919">
        <v>188</v>
      </c>
      <c r="I24" s="921">
        <v>83.4</v>
      </c>
      <c r="J24" s="1337"/>
      <c r="K24" s="1390"/>
      <c r="L24" s="922"/>
      <c r="M24" s="1391"/>
      <c r="N24" s="1337"/>
      <c r="O24" s="722"/>
      <c r="P24" s="722"/>
      <c r="Q24" s="722"/>
      <c r="R24" s="722"/>
      <c r="S24" s="898"/>
      <c r="T24" s="898"/>
      <c r="U24" s="898"/>
    </row>
    <row r="25" spans="1:21" ht="14.85" customHeight="1">
      <c r="A25" s="1394" t="s">
        <v>98</v>
      </c>
      <c r="B25" s="1355">
        <v>111.5</v>
      </c>
      <c r="C25" s="919">
        <v>102.3</v>
      </c>
      <c r="D25" s="919">
        <v>44.6</v>
      </c>
      <c r="E25" s="919">
        <v>89.3</v>
      </c>
      <c r="F25" s="919">
        <v>160.1</v>
      </c>
      <c r="G25" s="919">
        <v>75.7</v>
      </c>
      <c r="H25" s="919">
        <v>18.5</v>
      </c>
      <c r="I25" s="921">
        <v>101.7</v>
      </c>
      <c r="J25" s="1337"/>
      <c r="K25" s="1390"/>
      <c r="L25" s="922"/>
      <c r="M25" s="1391"/>
      <c r="N25" s="1337"/>
      <c r="O25" s="722"/>
      <c r="P25" s="722"/>
      <c r="Q25" s="722"/>
      <c r="R25" s="722"/>
      <c r="S25" s="898"/>
      <c r="T25" s="898"/>
      <c r="U25" s="898"/>
    </row>
    <row r="26" spans="1:21" ht="14.85" customHeight="1">
      <c r="K26" s="1395"/>
      <c r="L26" s="881"/>
    </row>
    <row r="27" spans="1:21" ht="14.85" customHeight="1">
      <c r="F27" s="1385"/>
    </row>
    <row r="28" spans="1:21" ht="14.85" customHeight="1">
      <c r="B28" s="1103"/>
      <c r="C28" s="1103"/>
      <c r="D28" s="1103"/>
    </row>
    <row r="29" spans="1:21" ht="14.85" customHeight="1">
      <c r="B29" s="1103"/>
      <c r="C29" s="1103"/>
      <c r="D29" s="1103"/>
    </row>
    <row r="30" spans="1:21" ht="12">
      <c r="B30" s="1103"/>
      <c r="C30" s="1103"/>
      <c r="D30" s="1103"/>
    </row>
    <row r="31" spans="1:21" ht="12">
      <c r="B31" s="1103"/>
      <c r="C31" s="1103"/>
      <c r="D31" s="1103"/>
    </row>
  </sheetData>
  <mergeCells count="15">
    <mergeCell ref="N1:O1"/>
    <mergeCell ref="P1:Q1"/>
    <mergeCell ref="N2:N5"/>
    <mergeCell ref="O2:O5"/>
    <mergeCell ref="P2:P5"/>
    <mergeCell ref="Q2:Q5"/>
    <mergeCell ref="A3:A7"/>
    <mergeCell ref="H6:I6"/>
    <mergeCell ref="D6:E6"/>
    <mergeCell ref="B3:I3"/>
    <mergeCell ref="H1:I1"/>
    <mergeCell ref="H2:I2"/>
    <mergeCell ref="B4:I4"/>
    <mergeCell ref="B5:C6"/>
    <mergeCell ref="F5:G6"/>
  </mergeCells>
  <phoneticPr fontId="0" type="noConversion"/>
  <hyperlinks>
    <hyperlink ref="H1:I1" location="'Spis tablic     List of tables'!A3" display="Powrót do spisu tablic" xr:uid="{00000000-0004-0000-5B00-000000000000}"/>
    <hyperlink ref="H1" location="'Spis tablic     List of tables'!A1" display="Powrót do spisu tablic" xr:uid="{00000000-0004-0000-5B00-000001000000}"/>
    <hyperlink ref="H2" location="'Spis tablic     List of tables'!A1" display="Return to list tables" xr:uid="{00000000-0004-0000-5B00-000002000000}"/>
    <hyperlink ref="H2:I2" location="'Spis tablic     List of tables'!A3" display="Return to list tables" xr:uid="{00000000-0004-0000-5B00-000003000000}"/>
    <hyperlink ref="H1:I2" location="'Spis tablic     List of tables'!A1" display="Powrót do spisu tablic" xr:uid="{00000000-0004-0000-5B00-000004000000}"/>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dimension ref="A1:Q33"/>
  <sheetViews>
    <sheetView showGridLines="0" zoomScaleNormal="100" workbookViewId="0">
      <selection activeCell="N3" sqref="N3"/>
    </sheetView>
  </sheetViews>
  <sheetFormatPr defaultColWidth="9" defaultRowHeight="11.4"/>
  <cols>
    <col min="1" max="1" width="17.59765625" style="61" customWidth="1"/>
    <col min="2" max="2" width="10.59765625" style="61" customWidth="1"/>
    <col min="3" max="3" width="8.3984375" style="61" customWidth="1"/>
    <col min="4" max="4" width="10.19921875" style="61" customWidth="1"/>
    <col min="5" max="5" width="8.3984375" style="61" customWidth="1"/>
    <col min="6" max="6" width="10.3984375" style="61" customWidth="1"/>
    <col min="7" max="7" width="8.3984375" style="61" customWidth="1"/>
    <col min="8" max="8" width="10" style="61" customWidth="1"/>
    <col min="9" max="9" width="8.3984375" style="61" customWidth="1"/>
    <col min="10" max="10" width="9.8984375" style="61" customWidth="1"/>
    <col min="11" max="11" width="8.3984375" style="61" customWidth="1"/>
    <col min="12" max="12" width="10" style="61" customWidth="1"/>
    <col min="13" max="13" width="8.19921875" style="61" customWidth="1"/>
    <col min="14" max="16384" width="9" style="61"/>
  </cols>
  <sheetData>
    <row r="1" spans="1:17" ht="18" customHeight="1">
      <c r="A1" s="925" t="s">
        <v>1164</v>
      </c>
      <c r="B1" s="925"/>
      <c r="C1" s="925"/>
      <c r="D1" s="925"/>
      <c r="E1" s="925"/>
      <c r="H1" s="1299"/>
      <c r="I1" s="1299"/>
      <c r="J1" s="1299"/>
      <c r="K1" s="2438" t="s">
        <v>36</v>
      </c>
      <c r="L1" s="2438"/>
      <c r="M1" s="939"/>
    </row>
    <row r="2" spans="1:17" ht="18" customHeight="1">
      <c r="A2" s="1479" t="s">
        <v>1283</v>
      </c>
      <c r="B2" s="939"/>
      <c r="C2" s="939"/>
      <c r="D2" s="939"/>
      <c r="E2" s="939"/>
      <c r="H2" s="1299"/>
      <c r="I2" s="1299"/>
      <c r="J2" s="1299"/>
      <c r="K2" s="2439" t="s">
        <v>37</v>
      </c>
      <c r="L2" s="2439"/>
      <c r="M2" s="939"/>
    </row>
    <row r="3" spans="1:17" ht="16.5" customHeight="1">
      <c r="A3" s="2566" t="s">
        <v>1170</v>
      </c>
      <c r="B3" s="2639" t="s">
        <v>1185</v>
      </c>
      <c r="C3" s="2638"/>
      <c r="D3" s="2638"/>
      <c r="E3" s="2638"/>
      <c r="F3" s="2638"/>
      <c r="G3" s="2640"/>
      <c r="H3" s="2638" t="s">
        <v>1186</v>
      </c>
      <c r="I3" s="2638"/>
      <c r="J3" s="2638"/>
      <c r="K3" s="2638"/>
      <c r="L3" s="2638"/>
      <c r="M3" s="2638"/>
    </row>
    <row r="4" spans="1:17" ht="18" customHeight="1">
      <c r="A4" s="2498"/>
      <c r="B4" s="2538" t="s">
        <v>1532</v>
      </c>
      <c r="C4" s="2538"/>
      <c r="D4" s="2538"/>
      <c r="E4" s="2538"/>
      <c r="F4" s="2538"/>
      <c r="G4" s="2538"/>
      <c r="H4" s="2538"/>
      <c r="I4" s="2538"/>
      <c r="J4" s="2538"/>
      <c r="K4" s="2538"/>
      <c r="L4" s="2538"/>
      <c r="M4" s="2538"/>
    </row>
    <row r="5" spans="1:17" ht="54.75" customHeight="1">
      <c r="A5" s="2498"/>
      <c r="B5" s="2491" t="s">
        <v>1187</v>
      </c>
      <c r="C5" s="2487"/>
      <c r="D5" s="2485" t="s">
        <v>1188</v>
      </c>
      <c r="E5" s="2487"/>
      <c r="F5" s="2485" t="s">
        <v>1189</v>
      </c>
      <c r="G5" s="2492"/>
      <c r="H5" s="2491" t="s">
        <v>1190</v>
      </c>
      <c r="I5" s="2487"/>
      <c r="J5" s="2485" t="s">
        <v>1191</v>
      </c>
      <c r="K5" s="2487"/>
      <c r="L5" s="2641" t="s">
        <v>1192</v>
      </c>
      <c r="M5" s="2563"/>
    </row>
    <row r="6" spans="1:17" ht="69.75" customHeight="1" thickBot="1">
      <c r="A6" s="2567"/>
      <c r="B6" s="1396" t="s">
        <v>1193</v>
      </c>
      <c r="C6" s="1179" t="s">
        <v>1534</v>
      </c>
      <c r="D6" s="1397" t="s">
        <v>1194</v>
      </c>
      <c r="E6" s="1905" t="s">
        <v>1534</v>
      </c>
      <c r="F6" s="1398" t="s">
        <v>1195</v>
      </c>
      <c r="G6" s="1905" t="s">
        <v>1534</v>
      </c>
      <c r="H6" s="1399" t="s">
        <v>1193</v>
      </c>
      <c r="I6" s="1905" t="s">
        <v>1534</v>
      </c>
      <c r="J6" s="1397" t="s">
        <v>1194</v>
      </c>
      <c r="K6" s="1905" t="s">
        <v>1534</v>
      </c>
      <c r="L6" s="1400" t="s">
        <v>1195</v>
      </c>
      <c r="M6" s="1912" t="s">
        <v>1534</v>
      </c>
      <c r="N6" s="1885"/>
    </row>
    <row r="7" spans="1:17" ht="19.5" customHeight="1" thickTop="1">
      <c r="A7" s="1371" t="s">
        <v>253</v>
      </c>
      <c r="B7" s="1563">
        <v>2313347.5</v>
      </c>
      <c r="C7" s="1989">
        <v>100.3</v>
      </c>
      <c r="D7" s="1978">
        <v>2716</v>
      </c>
      <c r="E7" s="1989">
        <v>98.8</v>
      </c>
      <c r="F7" s="1567">
        <v>8201.8700000000008</v>
      </c>
      <c r="G7" s="1990">
        <v>111</v>
      </c>
      <c r="H7" s="1563">
        <v>411041</v>
      </c>
      <c r="I7" s="1989">
        <v>98.4</v>
      </c>
      <c r="J7" s="1985">
        <v>421</v>
      </c>
      <c r="K7" s="1989">
        <v>99.6</v>
      </c>
      <c r="L7" s="1567">
        <v>7972.12</v>
      </c>
      <c r="M7" s="1970">
        <v>113.5</v>
      </c>
      <c r="N7" s="1401"/>
      <c r="O7" s="1402"/>
      <c r="P7" s="1403"/>
      <c r="Q7" s="1402"/>
    </row>
    <row r="8" spans="1:17" ht="14.85" customHeight="1">
      <c r="A8" s="1372" t="s">
        <v>254</v>
      </c>
      <c r="B8" s="1355"/>
      <c r="C8" s="1991"/>
      <c r="D8" s="978"/>
      <c r="E8" s="1991"/>
      <c r="F8" s="1329"/>
      <c r="G8" s="1992"/>
      <c r="H8" s="1355"/>
      <c r="I8" s="1991"/>
      <c r="J8" s="1986"/>
      <c r="K8" s="1991"/>
      <c r="L8" s="1329"/>
      <c r="M8" s="1974"/>
      <c r="N8" s="1404"/>
      <c r="O8" s="1405"/>
      <c r="P8" s="1406"/>
      <c r="Q8" s="1405"/>
    </row>
    <row r="9" spans="1:17" ht="14.85" customHeight="1">
      <c r="A9" s="1407" t="s">
        <v>83</v>
      </c>
      <c r="B9" s="1563">
        <v>213617.8</v>
      </c>
      <c r="C9" s="1989">
        <v>88</v>
      </c>
      <c r="D9" s="1978">
        <v>226</v>
      </c>
      <c r="E9" s="1989">
        <v>97.6</v>
      </c>
      <c r="F9" s="1567">
        <v>9178</v>
      </c>
      <c r="G9" s="1990">
        <v>109.9</v>
      </c>
      <c r="H9" s="1563">
        <v>25805.9</v>
      </c>
      <c r="I9" s="1989">
        <v>95.7</v>
      </c>
      <c r="J9" s="1985">
        <v>29</v>
      </c>
      <c r="K9" s="1989">
        <v>99.1</v>
      </c>
      <c r="L9" s="1567">
        <v>8795.4699999999993</v>
      </c>
      <c r="M9" s="1970">
        <v>117</v>
      </c>
      <c r="N9" s="1404"/>
      <c r="O9" s="1405"/>
      <c r="P9" s="1406"/>
      <c r="Q9" s="1405"/>
    </row>
    <row r="10" spans="1:17" ht="14.85" customHeight="1">
      <c r="A10" s="1393" t="s">
        <v>101</v>
      </c>
      <c r="B10" s="1355">
        <v>89524.1</v>
      </c>
      <c r="C10" s="1991">
        <v>101.3</v>
      </c>
      <c r="D10" s="978">
        <v>131</v>
      </c>
      <c r="E10" s="1991">
        <v>97.1</v>
      </c>
      <c r="F10" s="1329">
        <v>7296.4</v>
      </c>
      <c r="G10" s="1992">
        <v>112.7</v>
      </c>
      <c r="H10" s="1355">
        <v>15653.1</v>
      </c>
      <c r="I10" s="1991">
        <v>97</v>
      </c>
      <c r="J10" s="1986">
        <v>20</v>
      </c>
      <c r="K10" s="1991">
        <v>99.3</v>
      </c>
      <c r="L10" s="1329">
        <v>7506.28</v>
      </c>
      <c r="M10" s="1974">
        <v>113.5</v>
      </c>
      <c r="N10" s="1404"/>
      <c r="O10" s="1405"/>
      <c r="P10" s="1406"/>
      <c r="Q10" s="1405"/>
    </row>
    <row r="11" spans="1:17" ht="14.85" customHeight="1">
      <c r="A11" s="1393" t="s">
        <v>85</v>
      </c>
      <c r="B11" s="1355">
        <v>64363.9</v>
      </c>
      <c r="C11" s="1991">
        <v>104.4</v>
      </c>
      <c r="D11" s="978">
        <v>98</v>
      </c>
      <c r="E11" s="1991">
        <v>99.4</v>
      </c>
      <c r="F11" s="1329">
        <v>7800.43</v>
      </c>
      <c r="G11" s="1992">
        <v>111.8</v>
      </c>
      <c r="H11" s="1355">
        <v>10989</v>
      </c>
      <c r="I11" s="1991">
        <v>104.1</v>
      </c>
      <c r="J11" s="1986">
        <v>19</v>
      </c>
      <c r="K11" s="1991">
        <v>103.3</v>
      </c>
      <c r="L11" s="1329">
        <v>6998.32</v>
      </c>
      <c r="M11" s="1974">
        <v>120.9</v>
      </c>
      <c r="N11" s="1404"/>
      <c r="O11" s="1405"/>
      <c r="P11" s="1406"/>
      <c r="Q11" s="1405"/>
    </row>
    <row r="12" spans="1:17" ht="14.85" customHeight="1">
      <c r="A12" s="1393" t="s">
        <v>86</v>
      </c>
      <c r="B12" s="1355">
        <v>51415.5</v>
      </c>
      <c r="C12" s="1991">
        <v>96.3</v>
      </c>
      <c r="D12" s="978">
        <v>68</v>
      </c>
      <c r="E12" s="1991">
        <v>99.3</v>
      </c>
      <c r="F12" s="1329">
        <v>7541.2</v>
      </c>
      <c r="G12" s="1992">
        <v>111.7</v>
      </c>
      <c r="H12" s="1355">
        <v>3466.7</v>
      </c>
      <c r="I12" s="1991">
        <v>86.1</v>
      </c>
      <c r="J12" s="1986">
        <v>7</v>
      </c>
      <c r="K12" s="1991">
        <v>100.7</v>
      </c>
      <c r="L12" s="1329">
        <v>6432.39</v>
      </c>
      <c r="M12" s="1974">
        <v>97.7</v>
      </c>
      <c r="N12" s="1404"/>
      <c r="O12" s="1405"/>
      <c r="P12" s="1406"/>
      <c r="Q12" s="1405"/>
    </row>
    <row r="13" spans="1:17" ht="14.85" customHeight="1">
      <c r="A13" s="1393" t="s">
        <v>100</v>
      </c>
      <c r="B13" s="1355">
        <v>138403.9</v>
      </c>
      <c r="C13" s="1991">
        <v>96.1</v>
      </c>
      <c r="D13" s="978">
        <v>167</v>
      </c>
      <c r="E13" s="1991">
        <v>99</v>
      </c>
      <c r="F13" s="1329">
        <v>7948.84</v>
      </c>
      <c r="G13" s="1992">
        <v>112.4</v>
      </c>
      <c r="H13" s="1355">
        <v>19915.400000000001</v>
      </c>
      <c r="I13" s="1991">
        <v>89.9</v>
      </c>
      <c r="J13" s="1986">
        <v>20</v>
      </c>
      <c r="K13" s="1991">
        <v>101.9</v>
      </c>
      <c r="L13" s="1329">
        <v>7354.58</v>
      </c>
      <c r="M13" s="1974">
        <v>119.7</v>
      </c>
      <c r="N13" s="1404"/>
      <c r="O13" s="1405"/>
      <c r="P13" s="1406"/>
      <c r="Q13" s="1405"/>
    </row>
    <row r="14" spans="1:17" ht="14.85" customHeight="1">
      <c r="A14" s="1393" t="s">
        <v>88</v>
      </c>
      <c r="B14" s="1355">
        <v>177765.2</v>
      </c>
      <c r="C14" s="1991">
        <v>100.7</v>
      </c>
      <c r="D14" s="978">
        <v>217</v>
      </c>
      <c r="E14" s="1991">
        <v>99.3</v>
      </c>
      <c r="F14" s="1329">
        <v>8024.49</v>
      </c>
      <c r="G14" s="1992">
        <v>110.8</v>
      </c>
      <c r="H14" s="1355">
        <v>35952.9</v>
      </c>
      <c r="I14" s="1991">
        <v>102</v>
      </c>
      <c r="J14" s="1986">
        <v>43</v>
      </c>
      <c r="K14" s="1991">
        <v>104.6</v>
      </c>
      <c r="L14" s="1329">
        <v>7208.25</v>
      </c>
      <c r="M14" s="1974">
        <v>113</v>
      </c>
      <c r="N14" s="1404"/>
      <c r="O14" s="1405"/>
      <c r="P14" s="1406"/>
      <c r="Q14" s="1405"/>
    </row>
    <row r="15" spans="1:17" ht="14.85" customHeight="1">
      <c r="A15" s="1393" t="s">
        <v>89</v>
      </c>
      <c r="B15" s="1355">
        <v>543909.9</v>
      </c>
      <c r="C15" s="1991">
        <v>106.6</v>
      </c>
      <c r="D15" s="978">
        <v>393</v>
      </c>
      <c r="E15" s="1991">
        <v>100.5</v>
      </c>
      <c r="F15" s="1329">
        <v>8973.76</v>
      </c>
      <c r="G15" s="1992">
        <v>111.5</v>
      </c>
      <c r="H15" s="1355">
        <v>120517.3</v>
      </c>
      <c r="I15" s="1991">
        <v>108.9</v>
      </c>
      <c r="J15" s="1986">
        <v>93</v>
      </c>
      <c r="K15" s="1991">
        <v>101.5</v>
      </c>
      <c r="L15" s="1329">
        <v>9600.64</v>
      </c>
      <c r="M15" s="1974">
        <v>113.2</v>
      </c>
      <c r="N15" s="1404"/>
      <c r="O15" s="1405"/>
      <c r="P15" s="1406"/>
      <c r="Q15" s="1405"/>
    </row>
    <row r="16" spans="1:17" ht="14.85" customHeight="1">
      <c r="A16" s="1393" t="s">
        <v>103</v>
      </c>
      <c r="B16" s="1355">
        <v>43631.4</v>
      </c>
      <c r="C16" s="1991">
        <v>95.5</v>
      </c>
      <c r="D16" s="978">
        <v>58</v>
      </c>
      <c r="E16" s="1991">
        <v>97.5</v>
      </c>
      <c r="F16" s="1329">
        <v>7829.03</v>
      </c>
      <c r="G16" s="1992">
        <v>111.1</v>
      </c>
      <c r="H16" s="1355">
        <v>7548.6</v>
      </c>
      <c r="I16" s="1991">
        <v>90.8</v>
      </c>
      <c r="J16" s="1986">
        <v>7</v>
      </c>
      <c r="K16" s="1991">
        <v>103.5</v>
      </c>
      <c r="L16" s="1329">
        <v>7488.84</v>
      </c>
      <c r="M16" s="1974">
        <v>116.6</v>
      </c>
      <c r="N16" s="1404"/>
      <c r="O16" s="1405"/>
      <c r="P16" s="1406"/>
      <c r="Q16" s="1405"/>
    </row>
    <row r="17" spans="1:17" ht="14.85" customHeight="1">
      <c r="A17" s="1393" t="s">
        <v>91</v>
      </c>
      <c r="B17" s="1355">
        <v>86935.3</v>
      </c>
      <c r="C17" s="1991">
        <v>101</v>
      </c>
      <c r="D17" s="978">
        <v>134</v>
      </c>
      <c r="E17" s="1991">
        <v>98.7</v>
      </c>
      <c r="F17" s="1329">
        <v>7255.85</v>
      </c>
      <c r="G17" s="1992">
        <v>113.4</v>
      </c>
      <c r="H17" s="1355">
        <v>14016.6</v>
      </c>
      <c r="I17" s="1991">
        <v>97.3</v>
      </c>
      <c r="J17" s="1986">
        <v>19</v>
      </c>
      <c r="K17" s="1991">
        <v>97.6</v>
      </c>
      <c r="L17" s="1329">
        <v>6812.64</v>
      </c>
      <c r="M17" s="1974">
        <v>124.2</v>
      </c>
      <c r="N17" s="1404"/>
      <c r="O17" s="1405"/>
      <c r="P17" s="1406"/>
      <c r="Q17" s="1405"/>
    </row>
    <row r="18" spans="1:17" ht="14.85" customHeight="1">
      <c r="A18" s="1393" t="s">
        <v>92</v>
      </c>
      <c r="B18" s="1355">
        <v>49812.9</v>
      </c>
      <c r="C18" s="1991">
        <v>101.4</v>
      </c>
      <c r="D18" s="978">
        <v>57</v>
      </c>
      <c r="E18" s="1991">
        <v>97.7</v>
      </c>
      <c r="F18" s="1329">
        <v>7244.05</v>
      </c>
      <c r="G18" s="1992">
        <v>112.5</v>
      </c>
      <c r="H18" s="1355">
        <v>12567.1</v>
      </c>
      <c r="I18" s="1991">
        <v>99.9</v>
      </c>
      <c r="J18" s="1986">
        <v>13</v>
      </c>
      <c r="K18" s="1991">
        <v>98.7</v>
      </c>
      <c r="L18" s="1329">
        <v>7893.97</v>
      </c>
      <c r="M18" s="1974">
        <v>107.6</v>
      </c>
      <c r="N18" s="1404"/>
      <c r="O18" s="1405"/>
      <c r="P18" s="1406"/>
      <c r="Q18" s="1405"/>
    </row>
    <row r="19" spans="1:17" ht="14.85" customHeight="1">
      <c r="A19" s="1393" t="s">
        <v>93</v>
      </c>
      <c r="B19" s="1355">
        <v>121754.8</v>
      </c>
      <c r="C19" s="1991">
        <v>104.2</v>
      </c>
      <c r="D19" s="978">
        <v>156</v>
      </c>
      <c r="E19" s="1991">
        <v>98.9</v>
      </c>
      <c r="F19" s="1329">
        <v>8292.6299999999992</v>
      </c>
      <c r="G19" s="1992">
        <v>111.3</v>
      </c>
      <c r="H19" s="1355">
        <v>31359.7</v>
      </c>
      <c r="I19" s="1991">
        <v>98.5</v>
      </c>
      <c r="J19" s="1986">
        <v>31</v>
      </c>
      <c r="K19" s="1991">
        <v>97.9</v>
      </c>
      <c r="L19" s="1329">
        <v>7649.8</v>
      </c>
      <c r="M19" s="1974">
        <v>111.4</v>
      </c>
      <c r="N19" s="1404"/>
      <c r="O19" s="1405"/>
      <c r="P19" s="1406"/>
      <c r="Q19" s="1405"/>
    </row>
    <row r="20" spans="1:17" ht="14.85" customHeight="1">
      <c r="A20" s="1393" t="s">
        <v>94</v>
      </c>
      <c r="B20" s="1355">
        <v>324009.09999999998</v>
      </c>
      <c r="C20" s="1991">
        <v>98.7</v>
      </c>
      <c r="D20" s="978">
        <v>441</v>
      </c>
      <c r="E20" s="1991">
        <v>100</v>
      </c>
      <c r="F20" s="1329">
        <v>8983.77</v>
      </c>
      <c r="G20" s="1992">
        <v>108.1</v>
      </c>
      <c r="H20" s="1355">
        <v>45161.1</v>
      </c>
      <c r="I20" s="1991">
        <v>94.8</v>
      </c>
      <c r="J20" s="1986">
        <v>50</v>
      </c>
      <c r="K20" s="1991">
        <v>96.1</v>
      </c>
      <c r="L20" s="1329">
        <v>7658.44</v>
      </c>
      <c r="M20" s="1974">
        <v>107.4</v>
      </c>
      <c r="N20" s="1404"/>
      <c r="O20" s="1405"/>
      <c r="P20" s="1406"/>
      <c r="Q20" s="1405"/>
    </row>
    <row r="21" spans="1:17" ht="14.85" customHeight="1">
      <c r="A21" s="1393" t="s">
        <v>104</v>
      </c>
      <c r="B21" s="1355">
        <v>46136.1</v>
      </c>
      <c r="C21" s="1991">
        <v>97.4</v>
      </c>
      <c r="D21" s="978">
        <v>66</v>
      </c>
      <c r="E21" s="1991">
        <v>98</v>
      </c>
      <c r="F21" s="1329">
        <v>7501.8</v>
      </c>
      <c r="G21" s="1992">
        <v>114.9</v>
      </c>
      <c r="H21" s="1355">
        <v>6877.4</v>
      </c>
      <c r="I21" s="1991">
        <v>87.1</v>
      </c>
      <c r="J21" s="1986">
        <v>9</v>
      </c>
      <c r="K21" s="1991">
        <v>97</v>
      </c>
      <c r="L21" s="1329">
        <v>6948.29</v>
      </c>
      <c r="M21" s="1974">
        <v>129.5</v>
      </c>
      <c r="N21" s="1404"/>
      <c r="O21" s="1405"/>
      <c r="P21" s="1406"/>
      <c r="Q21" s="1405"/>
    </row>
    <row r="22" spans="1:17" ht="14.85" customHeight="1">
      <c r="A22" s="1393" t="s">
        <v>102</v>
      </c>
      <c r="B22" s="1355">
        <v>45449.9</v>
      </c>
      <c r="C22" s="1991">
        <v>94.3</v>
      </c>
      <c r="D22" s="978">
        <v>77</v>
      </c>
      <c r="E22" s="1991">
        <v>96.5</v>
      </c>
      <c r="F22" s="1329">
        <v>7012.13</v>
      </c>
      <c r="G22" s="1992">
        <v>112.5</v>
      </c>
      <c r="H22" s="1355">
        <v>5504</v>
      </c>
      <c r="I22" s="1991">
        <v>75</v>
      </c>
      <c r="J22" s="1986">
        <v>10</v>
      </c>
      <c r="K22" s="1991">
        <v>93.9</v>
      </c>
      <c r="L22" s="1329">
        <v>6920.91</v>
      </c>
      <c r="M22" s="1974">
        <v>115</v>
      </c>
      <c r="N22" s="1404"/>
      <c r="O22" s="1405"/>
      <c r="P22" s="1406"/>
      <c r="Q22" s="1405"/>
    </row>
    <row r="23" spans="1:17" ht="14.85" customHeight="1">
      <c r="A23" s="1393" t="s">
        <v>97</v>
      </c>
      <c r="B23" s="1355">
        <v>255830.2</v>
      </c>
      <c r="C23" s="1991">
        <v>101.6</v>
      </c>
      <c r="D23" s="978">
        <v>335</v>
      </c>
      <c r="E23" s="1991">
        <v>98</v>
      </c>
      <c r="F23" s="1329">
        <v>7603.41</v>
      </c>
      <c r="G23" s="1992">
        <v>111.1</v>
      </c>
      <c r="H23" s="1355">
        <v>46313.5</v>
      </c>
      <c r="I23" s="1991">
        <v>98.2</v>
      </c>
      <c r="J23" s="1986">
        <v>41</v>
      </c>
      <c r="K23" s="1991">
        <v>97.3</v>
      </c>
      <c r="L23" s="1329">
        <v>7681.66</v>
      </c>
      <c r="M23" s="1974">
        <v>113.4</v>
      </c>
      <c r="N23" s="1404"/>
      <c r="O23" s="1405"/>
      <c r="P23" s="1406"/>
      <c r="Q23" s="1405"/>
    </row>
    <row r="24" spans="1:17" ht="14.85" customHeight="1">
      <c r="A24" s="1393" t="s">
        <v>98</v>
      </c>
      <c r="B24" s="1355">
        <v>60787.6</v>
      </c>
      <c r="C24" s="1991">
        <v>92.1</v>
      </c>
      <c r="D24" s="978">
        <v>92</v>
      </c>
      <c r="E24" s="1991">
        <v>96.8</v>
      </c>
      <c r="F24" s="1329">
        <v>7564.76</v>
      </c>
      <c r="G24" s="1992">
        <v>112.3</v>
      </c>
      <c r="H24" s="1355">
        <v>9392.7999999999993</v>
      </c>
      <c r="I24" s="1991">
        <v>63.1</v>
      </c>
      <c r="J24" s="1986">
        <v>12</v>
      </c>
      <c r="K24" s="1991">
        <v>95.7</v>
      </c>
      <c r="L24" s="1329">
        <v>7140.49</v>
      </c>
      <c r="M24" s="1974">
        <v>111.3</v>
      </c>
      <c r="N24" s="1404"/>
      <c r="O24" s="1405"/>
      <c r="P24" s="1406"/>
      <c r="Q24" s="1405"/>
    </row>
    <row r="25" spans="1:17" ht="12.9" customHeight="1">
      <c r="A25" s="1408"/>
      <c r="B25" s="1409"/>
      <c r="C25" s="1410"/>
      <c r="D25" s="1411"/>
      <c r="E25" s="1410"/>
      <c r="F25" s="1412"/>
      <c r="G25" s="1410"/>
      <c r="H25" s="1409"/>
      <c r="I25" s="1410"/>
      <c r="J25" s="1413"/>
      <c r="K25" s="1410"/>
      <c r="L25" s="1356"/>
      <c r="M25" s="1363"/>
    </row>
    <row r="26" spans="1:17" ht="12.9" customHeight="1">
      <c r="A26" s="1012" t="s">
        <v>360</v>
      </c>
      <c r="B26" s="994"/>
      <c r="C26" s="994"/>
      <c r="D26" s="994"/>
      <c r="E26" s="994"/>
      <c r="F26" s="994"/>
      <c r="G26" s="994"/>
      <c r="H26" s="994"/>
      <c r="I26" s="994"/>
      <c r="J26" s="994"/>
      <c r="K26" s="994"/>
      <c r="L26" s="1366"/>
      <c r="M26" s="1366"/>
    </row>
    <row r="27" spans="1:17" s="1209" customFormat="1" ht="12.9" customHeight="1">
      <c r="A27" s="1013" t="s">
        <v>288</v>
      </c>
      <c r="B27" s="994"/>
      <c r="C27" s="994"/>
      <c r="D27" s="994"/>
      <c r="E27" s="994"/>
      <c r="F27" s="994"/>
      <c r="G27" s="994"/>
      <c r="H27" s="994"/>
      <c r="I27" s="994"/>
      <c r="J27" s="994"/>
      <c r="K27" s="994"/>
      <c r="L27" s="1366"/>
      <c r="M27" s="1366"/>
    </row>
    <row r="28" spans="1:17" ht="12.9" customHeight="1"/>
    <row r="29" spans="1:17" ht="12.9" customHeight="1">
      <c r="C29" s="1026"/>
      <c r="E29" s="1103"/>
      <c r="F29" s="1103"/>
    </row>
    <row r="30" spans="1:17" ht="12.9" customHeight="1">
      <c r="C30" s="1385"/>
      <c r="D30" s="1103"/>
      <c r="E30" s="1103"/>
      <c r="F30" s="1103"/>
    </row>
    <row r="31" spans="1:17" ht="12.9" customHeight="1">
      <c r="D31" s="1103"/>
      <c r="E31" s="1103"/>
      <c r="F31" s="1103"/>
    </row>
    <row r="32" spans="1:17" ht="12.9" customHeight="1">
      <c r="D32" s="1103"/>
      <c r="E32" s="1103"/>
      <c r="F32" s="1103"/>
    </row>
    <row r="33" spans="4:6" ht="12.9" customHeight="1">
      <c r="D33" s="1103"/>
      <c r="E33" s="1103"/>
      <c r="F33" s="1103"/>
    </row>
  </sheetData>
  <mergeCells count="12">
    <mergeCell ref="K1:L1"/>
    <mergeCell ref="K2:L2"/>
    <mergeCell ref="H3:M3"/>
    <mergeCell ref="A3:A6"/>
    <mergeCell ref="B5:C5"/>
    <mergeCell ref="D5:E5"/>
    <mergeCell ref="B3:G3"/>
    <mergeCell ref="H5:I5"/>
    <mergeCell ref="J5:K5"/>
    <mergeCell ref="F5:G5"/>
    <mergeCell ref="B4:M4"/>
    <mergeCell ref="L5:M5"/>
  </mergeCells>
  <phoneticPr fontId="0" type="noConversion"/>
  <hyperlinks>
    <hyperlink ref="K1:L1" location="'Spis tablic     List of tables'!A3" display="Powrót do spisu tablic" xr:uid="{00000000-0004-0000-5C00-000000000000}"/>
    <hyperlink ref="K1" location="'Spis tablic     List of tables'!A1" display="Powrót do spisu tablic" xr:uid="{00000000-0004-0000-5C00-000001000000}"/>
    <hyperlink ref="K2" location="'Spis tablic     List of tables'!A1" display="Return to list tables" xr:uid="{00000000-0004-0000-5C00-000002000000}"/>
    <hyperlink ref="K2:L2" location="'Spis tablic     List of tables'!A3" display="Return to list tables" xr:uid="{00000000-0004-0000-5C00-000003000000}"/>
    <hyperlink ref="K1:L2" location="'Spis tablic     List of tables'!A1" display="Powrót do spisu tablic" xr:uid="{00000000-0004-0000-5C00-000004000000}"/>
  </hyperlinks>
  <printOptions horizontalCentered="1" verticalCentered="1"/>
  <pageMargins left="0.15748031496062992" right="0.15748031496062992" top="0.19685039370078741" bottom="0.19685039370078741" header="0.31496062992125984" footer="0.31496062992125984"/>
  <pageSetup paperSize="9" orientation="landscape" horizontalDpi="4294967294"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dimension ref="A1:M29"/>
  <sheetViews>
    <sheetView showGridLines="0" zoomScaleNormal="100" workbookViewId="0">
      <selection activeCell="H3" sqref="H3"/>
    </sheetView>
  </sheetViews>
  <sheetFormatPr defaultColWidth="9" defaultRowHeight="11.4"/>
  <cols>
    <col min="1" max="1" width="18.09765625" style="1209" customWidth="1"/>
    <col min="2" max="2" width="14.19921875" style="1209" customWidth="1"/>
    <col min="3" max="3" width="10.69921875" style="1209" customWidth="1"/>
    <col min="4" max="4" width="13.59765625" style="1209" customWidth="1"/>
    <col min="5" max="5" width="11.3984375" style="1209" customWidth="1"/>
    <col min="6" max="6" width="11" style="1209" customWidth="1"/>
    <col min="7" max="7" width="11.69921875" style="1209" customWidth="1"/>
    <col min="8" max="16384" width="9" style="1209"/>
  </cols>
  <sheetData>
    <row r="1" spans="1:13" ht="18" customHeight="1">
      <c r="A1" s="925" t="s">
        <v>1164</v>
      </c>
      <c r="B1" s="925"/>
      <c r="C1" s="925"/>
      <c r="F1" s="2438" t="s">
        <v>36</v>
      </c>
      <c r="G1" s="2438"/>
      <c r="H1" s="1103"/>
    </row>
    <row r="2" spans="1:13" ht="18" customHeight="1">
      <c r="A2" s="1479" t="s">
        <v>1283</v>
      </c>
      <c r="B2" s="939"/>
      <c r="C2" s="858"/>
      <c r="F2" s="2439" t="s">
        <v>37</v>
      </c>
      <c r="G2" s="2439"/>
    </row>
    <row r="3" spans="1:13" ht="27.75" customHeight="1">
      <c r="A3" s="2566" t="s">
        <v>1170</v>
      </c>
      <c r="B3" s="2491" t="s">
        <v>1535</v>
      </c>
      <c r="C3" s="2491"/>
      <c r="D3" s="2491"/>
      <c r="E3" s="2491"/>
      <c r="F3" s="2491"/>
      <c r="G3" s="2491"/>
      <c r="H3" s="1414"/>
    </row>
    <row r="4" spans="1:13" ht="16.5" customHeight="1">
      <c r="A4" s="2498"/>
      <c r="B4" s="2642" t="s">
        <v>1196</v>
      </c>
      <c r="C4" s="2603"/>
      <c r="D4" s="1794"/>
      <c r="E4" s="2485" t="s">
        <v>1197</v>
      </c>
      <c r="F4" s="2491"/>
      <c r="G4" s="1415"/>
      <c r="H4" s="1103"/>
    </row>
    <row r="5" spans="1:13" ht="51.75" customHeight="1">
      <c r="A5" s="2498"/>
      <c r="B5" s="2643"/>
      <c r="C5" s="2497"/>
      <c r="D5" s="1146" t="s">
        <v>1284</v>
      </c>
      <c r="E5" s="2541"/>
      <c r="F5" s="2497"/>
      <c r="G5" s="1492" t="s">
        <v>1284</v>
      </c>
    </row>
    <row r="6" spans="1:13" ht="61.5" customHeight="1" thickBot="1">
      <c r="A6" s="2567"/>
      <c r="B6" s="1605" t="s">
        <v>1396</v>
      </c>
      <c r="C6" s="1179" t="s">
        <v>1534</v>
      </c>
      <c r="D6" s="1605" t="s">
        <v>1396</v>
      </c>
      <c r="E6" s="1416" t="s">
        <v>1198</v>
      </c>
      <c r="F6" s="1905" t="s">
        <v>1534</v>
      </c>
      <c r="G6" s="1416" t="s">
        <v>1198</v>
      </c>
    </row>
    <row r="7" spans="1:13" ht="20.25" customHeight="1" thickTop="1">
      <c r="A7" s="1371" t="s">
        <v>255</v>
      </c>
      <c r="B7" s="1977">
        <v>199931</v>
      </c>
      <c r="C7" s="985">
        <v>90.4</v>
      </c>
      <c r="D7" s="1978">
        <v>69781</v>
      </c>
      <c r="E7" s="985">
        <v>17843.8</v>
      </c>
      <c r="F7" s="985">
        <v>89.7</v>
      </c>
      <c r="G7" s="1607">
        <v>9892.7000000000007</v>
      </c>
      <c r="H7" s="1401"/>
      <c r="I7" s="1402"/>
      <c r="J7" s="1401"/>
      <c r="K7" s="1417"/>
      <c r="L7" s="1417"/>
      <c r="M7" s="1417"/>
    </row>
    <row r="8" spans="1:13" ht="14.85" customHeight="1">
      <c r="A8" s="1372" t="s">
        <v>254</v>
      </c>
      <c r="B8" s="1017"/>
      <c r="C8" s="919"/>
      <c r="D8" s="978"/>
      <c r="E8" s="919"/>
      <c r="F8" s="919"/>
      <c r="G8" s="921"/>
      <c r="H8" s="1404"/>
      <c r="I8" s="1405"/>
      <c r="J8" s="1404"/>
      <c r="K8" s="1357"/>
      <c r="L8" s="1357"/>
      <c r="M8" s="1357"/>
    </row>
    <row r="9" spans="1:13" ht="14.85" customHeight="1">
      <c r="A9" s="1407" t="s">
        <v>83</v>
      </c>
      <c r="B9" s="1977">
        <v>16622</v>
      </c>
      <c r="C9" s="1563">
        <v>83.7</v>
      </c>
      <c r="D9" s="1977">
        <v>5051</v>
      </c>
      <c r="E9" s="1563">
        <v>1433</v>
      </c>
      <c r="F9" s="1563">
        <v>84</v>
      </c>
      <c r="G9" s="1607">
        <v>714.2</v>
      </c>
      <c r="H9" s="1404"/>
      <c r="I9" s="1405"/>
      <c r="J9" s="1404"/>
      <c r="K9" s="1357"/>
      <c r="L9" s="1357"/>
      <c r="M9" s="1357"/>
    </row>
    <row r="10" spans="1:13" ht="14.85" customHeight="1">
      <c r="A10" s="1393" t="s">
        <v>101</v>
      </c>
      <c r="B10" s="1017">
        <v>8048</v>
      </c>
      <c r="C10" s="919">
        <v>73.599999999999994</v>
      </c>
      <c r="D10" s="1979">
        <v>3642</v>
      </c>
      <c r="E10" s="919">
        <v>730.4</v>
      </c>
      <c r="F10" s="919">
        <v>77.5</v>
      </c>
      <c r="G10" s="921">
        <v>474.7</v>
      </c>
      <c r="H10" s="1404"/>
      <c r="I10" s="1405"/>
      <c r="J10" s="1404"/>
      <c r="K10" s="1357"/>
      <c r="L10" s="1357"/>
      <c r="M10" s="1357"/>
    </row>
    <row r="11" spans="1:13" ht="14.85" customHeight="1">
      <c r="A11" s="1393" t="s">
        <v>85</v>
      </c>
      <c r="B11" s="1017">
        <v>9709</v>
      </c>
      <c r="C11" s="919">
        <v>107.3</v>
      </c>
      <c r="D11" s="1979">
        <v>3591</v>
      </c>
      <c r="E11" s="919">
        <v>845</v>
      </c>
      <c r="F11" s="919">
        <v>100.6</v>
      </c>
      <c r="G11" s="921">
        <v>503.6</v>
      </c>
      <c r="H11" s="1404"/>
      <c r="I11" s="1405"/>
      <c r="J11" s="1404"/>
      <c r="K11" s="1357"/>
      <c r="L11" s="1357"/>
      <c r="M11" s="1357"/>
    </row>
    <row r="12" spans="1:13" ht="14.85" customHeight="1">
      <c r="A12" s="1393" t="s">
        <v>86</v>
      </c>
      <c r="B12" s="1017">
        <v>4310</v>
      </c>
      <c r="C12" s="919">
        <v>86.9</v>
      </c>
      <c r="D12" s="1979">
        <v>1865</v>
      </c>
      <c r="E12" s="919">
        <v>379</v>
      </c>
      <c r="F12" s="919">
        <v>81.8</v>
      </c>
      <c r="G12" s="921">
        <v>234.7</v>
      </c>
      <c r="H12" s="1404"/>
      <c r="I12" s="1405"/>
      <c r="J12" s="1404"/>
      <c r="K12" s="1357"/>
      <c r="L12" s="1357"/>
      <c r="M12" s="1357"/>
    </row>
    <row r="13" spans="1:13" ht="14.85" customHeight="1">
      <c r="A13" s="1393" t="s">
        <v>100</v>
      </c>
      <c r="B13" s="1017">
        <v>11797</v>
      </c>
      <c r="C13" s="919">
        <v>100.4</v>
      </c>
      <c r="D13" s="1979">
        <v>4487</v>
      </c>
      <c r="E13" s="919">
        <v>1060.2</v>
      </c>
      <c r="F13" s="919">
        <v>98</v>
      </c>
      <c r="G13" s="921">
        <v>642.1</v>
      </c>
      <c r="H13" s="1404"/>
      <c r="I13" s="1405"/>
      <c r="J13" s="1404"/>
      <c r="K13" s="1357"/>
      <c r="L13" s="1357"/>
      <c r="M13" s="1357"/>
    </row>
    <row r="14" spans="1:13" ht="14.85" customHeight="1">
      <c r="A14" s="1393" t="s">
        <v>88</v>
      </c>
      <c r="B14" s="1017">
        <v>20236</v>
      </c>
      <c r="C14" s="919">
        <v>94</v>
      </c>
      <c r="D14" s="1979">
        <v>8199</v>
      </c>
      <c r="E14" s="919">
        <v>1960.2</v>
      </c>
      <c r="F14" s="919">
        <v>96.8</v>
      </c>
      <c r="G14" s="921">
        <v>1233.3</v>
      </c>
      <c r="H14" s="1404"/>
      <c r="I14" s="1405"/>
      <c r="J14" s="1404"/>
      <c r="K14" s="1357"/>
      <c r="L14" s="1357"/>
      <c r="M14" s="1357"/>
    </row>
    <row r="15" spans="1:13" ht="14.85" customHeight="1">
      <c r="A15" s="1393" t="s">
        <v>89</v>
      </c>
      <c r="B15" s="1017">
        <v>38412</v>
      </c>
      <c r="C15" s="919">
        <v>88.4</v>
      </c>
      <c r="D15" s="1979">
        <v>10129</v>
      </c>
      <c r="E15" s="919">
        <v>3337.2</v>
      </c>
      <c r="F15" s="919">
        <v>88.6</v>
      </c>
      <c r="G15" s="921">
        <v>1493.5</v>
      </c>
      <c r="H15" s="1404"/>
      <c r="I15" s="1405"/>
      <c r="J15" s="1404"/>
      <c r="K15" s="1357"/>
      <c r="L15" s="1357"/>
      <c r="M15" s="1357"/>
    </row>
    <row r="16" spans="1:13" ht="14.85" customHeight="1">
      <c r="A16" s="1393" t="s">
        <v>90</v>
      </c>
      <c r="B16" s="1017">
        <v>2652</v>
      </c>
      <c r="C16" s="919">
        <v>83.6</v>
      </c>
      <c r="D16" s="1979">
        <v>1250</v>
      </c>
      <c r="E16" s="919">
        <v>283.10000000000002</v>
      </c>
      <c r="F16" s="919">
        <v>86.8</v>
      </c>
      <c r="G16" s="921">
        <v>186.1</v>
      </c>
      <c r="H16" s="1404"/>
      <c r="I16" s="1405"/>
      <c r="J16" s="1404"/>
      <c r="K16" s="1357"/>
      <c r="L16" s="1357"/>
      <c r="M16" s="1357"/>
    </row>
    <row r="17" spans="1:13" ht="14.85" customHeight="1">
      <c r="A17" s="1393" t="s">
        <v>91</v>
      </c>
      <c r="B17" s="1017">
        <v>8524</v>
      </c>
      <c r="C17" s="919">
        <v>98.8</v>
      </c>
      <c r="D17" s="1979">
        <v>4533</v>
      </c>
      <c r="E17" s="919">
        <v>888.7</v>
      </c>
      <c r="F17" s="919">
        <v>93</v>
      </c>
      <c r="G17" s="921">
        <v>647.1</v>
      </c>
      <c r="H17" s="1404"/>
      <c r="I17" s="1405"/>
      <c r="J17" s="1404"/>
      <c r="K17" s="1357"/>
      <c r="L17" s="1357"/>
      <c r="M17" s="1357"/>
    </row>
    <row r="18" spans="1:13" ht="14.85" customHeight="1">
      <c r="A18" s="1393" t="s">
        <v>92</v>
      </c>
      <c r="B18" s="1017">
        <v>6339</v>
      </c>
      <c r="C18" s="919">
        <v>92</v>
      </c>
      <c r="D18" s="1979">
        <v>2049</v>
      </c>
      <c r="E18" s="919">
        <v>548</v>
      </c>
      <c r="F18" s="919">
        <v>90</v>
      </c>
      <c r="G18" s="921">
        <v>301.5</v>
      </c>
      <c r="H18" s="1404"/>
      <c r="I18" s="1405"/>
      <c r="J18" s="1404"/>
      <c r="K18" s="1357"/>
      <c r="L18" s="1357"/>
      <c r="M18" s="1357"/>
    </row>
    <row r="19" spans="1:13" ht="14.85" customHeight="1">
      <c r="A19" s="1393" t="s">
        <v>93</v>
      </c>
      <c r="B19" s="1017">
        <v>18259</v>
      </c>
      <c r="C19" s="919">
        <v>94.5</v>
      </c>
      <c r="D19" s="1979">
        <v>4467</v>
      </c>
      <c r="E19" s="919">
        <v>1457.8</v>
      </c>
      <c r="F19" s="919">
        <v>93.6</v>
      </c>
      <c r="G19" s="921">
        <v>617.20000000000005</v>
      </c>
      <c r="H19" s="1404"/>
      <c r="I19" s="1405"/>
      <c r="J19" s="1404"/>
      <c r="K19" s="1357"/>
      <c r="L19" s="1357"/>
      <c r="M19" s="1357"/>
    </row>
    <row r="20" spans="1:13" ht="14.85" customHeight="1">
      <c r="A20" s="1393" t="s">
        <v>94</v>
      </c>
      <c r="B20" s="1017">
        <v>17438</v>
      </c>
      <c r="C20" s="919">
        <v>92.5</v>
      </c>
      <c r="D20" s="1979">
        <v>6970</v>
      </c>
      <c r="E20" s="919">
        <v>1638.1</v>
      </c>
      <c r="F20" s="919">
        <v>92.4</v>
      </c>
      <c r="G20" s="921">
        <v>980.1</v>
      </c>
      <c r="H20" s="1404"/>
      <c r="I20" s="1405"/>
      <c r="J20" s="1404"/>
      <c r="K20" s="1357"/>
      <c r="L20" s="1357"/>
      <c r="M20" s="1357"/>
    </row>
    <row r="21" spans="1:13" ht="14.85" customHeight="1">
      <c r="A21" s="1393" t="s">
        <v>95</v>
      </c>
      <c r="B21" s="1017">
        <v>4760</v>
      </c>
      <c r="C21" s="919">
        <v>108.6</v>
      </c>
      <c r="D21" s="1979">
        <v>2238</v>
      </c>
      <c r="E21" s="919">
        <v>443.9</v>
      </c>
      <c r="F21" s="919">
        <v>97.8</v>
      </c>
      <c r="G21" s="921">
        <v>308.39999999999998</v>
      </c>
      <c r="H21" s="1404"/>
      <c r="I21" s="1405"/>
      <c r="J21" s="1404"/>
      <c r="K21" s="1357"/>
      <c r="L21" s="1357"/>
      <c r="M21" s="1357"/>
    </row>
    <row r="22" spans="1:13" ht="14.85" customHeight="1">
      <c r="A22" s="1393" t="s">
        <v>102</v>
      </c>
      <c r="B22" s="1017">
        <v>5471</v>
      </c>
      <c r="C22" s="919">
        <v>91.6</v>
      </c>
      <c r="D22" s="1979">
        <v>2068</v>
      </c>
      <c r="E22" s="919">
        <v>475.8</v>
      </c>
      <c r="F22" s="919">
        <v>90.5</v>
      </c>
      <c r="G22" s="921">
        <v>283.2</v>
      </c>
      <c r="H22" s="1404"/>
      <c r="I22" s="1405"/>
      <c r="J22" s="1404"/>
      <c r="K22" s="1357"/>
      <c r="L22" s="1357"/>
      <c r="M22" s="1357"/>
    </row>
    <row r="23" spans="1:13" s="1213" customFormat="1" ht="14.85" customHeight="1">
      <c r="A23" s="1393" t="s">
        <v>97</v>
      </c>
      <c r="B23" s="1017">
        <v>19304</v>
      </c>
      <c r="C23" s="919">
        <v>85.5</v>
      </c>
      <c r="D23" s="1979">
        <v>6604</v>
      </c>
      <c r="E23" s="919">
        <v>1720.5</v>
      </c>
      <c r="F23" s="919">
        <v>82.8</v>
      </c>
      <c r="G23" s="921">
        <v>925.4</v>
      </c>
      <c r="H23" s="1404"/>
      <c r="I23" s="1405"/>
      <c r="J23" s="1404"/>
      <c r="K23" s="1357"/>
      <c r="L23" s="1357"/>
      <c r="M23" s="1357"/>
    </row>
    <row r="24" spans="1:13" ht="14.85" customHeight="1">
      <c r="A24" s="1393" t="s">
        <v>98</v>
      </c>
      <c r="B24" s="1017">
        <v>8050</v>
      </c>
      <c r="C24" s="919">
        <v>81.099999999999994</v>
      </c>
      <c r="D24" s="1979">
        <v>2638</v>
      </c>
      <c r="E24" s="919">
        <v>643</v>
      </c>
      <c r="F24" s="919">
        <v>80.400000000000006</v>
      </c>
      <c r="G24" s="921">
        <v>347.7</v>
      </c>
      <c r="H24" s="1404"/>
      <c r="I24" s="1405"/>
      <c r="J24" s="1404"/>
      <c r="K24" s="1357"/>
      <c r="L24" s="1357"/>
      <c r="M24" s="1357"/>
    </row>
    <row r="25" spans="1:13" ht="14.85" customHeight="1">
      <c r="A25" s="1366"/>
      <c r="B25" s="1299"/>
      <c r="C25" s="1299"/>
      <c r="D25" s="1418"/>
      <c r="E25" s="955"/>
      <c r="F25" s="955"/>
      <c r="H25" s="1"/>
      <c r="I25" s="1419"/>
      <c r="J25" s="1420"/>
      <c r="K25" s="1420"/>
    </row>
    <row r="26" spans="1:13" s="858" customFormat="1" ht="14.85" customHeight="1">
      <c r="A26" s="1012" t="s">
        <v>411</v>
      </c>
      <c r="H26" s="1385"/>
      <c r="I26" s="1254"/>
    </row>
    <row r="27" spans="1:13" ht="14.85" customHeight="1">
      <c r="A27" s="1013" t="s">
        <v>412</v>
      </c>
      <c r="C27" s="1103"/>
      <c r="D27" s="1103"/>
      <c r="H27" s="858"/>
      <c r="I27" s="858"/>
      <c r="J27" s="858"/>
    </row>
    <row r="28" spans="1:13" ht="12">
      <c r="B28" s="1103"/>
      <c r="C28" s="1103"/>
      <c r="D28" s="1103"/>
      <c r="I28" s="858"/>
    </row>
    <row r="29" spans="1:13" ht="12">
      <c r="B29" s="1103"/>
      <c r="C29" s="1103"/>
      <c r="D29" s="1103"/>
    </row>
  </sheetData>
  <mergeCells count="6">
    <mergeCell ref="A3:A6"/>
    <mergeCell ref="B3:G3"/>
    <mergeCell ref="B4:C5"/>
    <mergeCell ref="E4:F5"/>
    <mergeCell ref="F1:G1"/>
    <mergeCell ref="F2:G2"/>
  </mergeCells>
  <hyperlinks>
    <hyperlink ref="F1:G1" location="'Spis tablic     List of tables'!A3" display="Powrót do spisu tablic" xr:uid="{00000000-0004-0000-5D00-000000000000}"/>
    <hyperlink ref="F1" location="'Spis tablic     List of tables'!A1" display="Powrót do spisu tablic" xr:uid="{00000000-0004-0000-5D00-000001000000}"/>
    <hyperlink ref="F2" location="'Spis tablic     List of tables'!A1" display="Return to list tables" xr:uid="{00000000-0004-0000-5D00-000002000000}"/>
    <hyperlink ref="F2:G2" location="'Spis tablic     List of tables'!A3" display="Return to list tables" xr:uid="{00000000-0004-0000-5D00-000003000000}"/>
    <hyperlink ref="F1:G2" location="'Spis tablic     List of tables'!A1" display="Powrót do spisu tablic" xr:uid="{00000000-0004-0000-5D00-000004000000}"/>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dimension ref="A1:X34"/>
  <sheetViews>
    <sheetView showGridLines="0" zoomScaleNormal="100" workbookViewId="0">
      <pane xSplit="4" ySplit="7" topLeftCell="E8" activePane="bottomRight" state="frozen"/>
      <selection pane="topRight"/>
      <selection pane="bottomLeft"/>
      <selection pane="bottomRight" activeCell="K1" sqref="K1:L1"/>
    </sheetView>
  </sheetViews>
  <sheetFormatPr defaultColWidth="9" defaultRowHeight="11.4"/>
  <cols>
    <col min="1" max="1" width="16.8984375" style="1209" customWidth="1"/>
    <col min="2" max="2" width="9.59765625" style="1209" customWidth="1"/>
    <col min="3" max="3" width="8.59765625" style="1209" customWidth="1"/>
    <col min="4" max="4" width="9.8984375" style="1209" customWidth="1"/>
    <col min="5" max="5" width="8.59765625" style="1209" customWidth="1"/>
    <col min="6" max="6" width="11.3984375" style="1209" customWidth="1"/>
    <col min="7" max="7" width="9.09765625" style="1209" customWidth="1"/>
    <col min="8" max="8" width="9.8984375" style="1209" customWidth="1"/>
    <col min="9" max="9" width="10.8984375" style="1209" customWidth="1"/>
    <col min="10" max="11" width="9.09765625" style="1209" customWidth="1"/>
    <col min="12" max="12" width="11" style="1209" customWidth="1"/>
    <col min="13" max="13" width="11.5" style="1209" customWidth="1"/>
    <col min="14" max="16384" width="9" style="61"/>
  </cols>
  <sheetData>
    <row r="1" spans="1:24" ht="18" customHeight="1">
      <c r="A1" s="925" t="s">
        <v>1199</v>
      </c>
      <c r="B1" s="925"/>
      <c r="C1" s="925"/>
      <c r="D1" s="925"/>
      <c r="E1" s="925"/>
      <c r="F1" s="925"/>
      <c r="I1" s="1299"/>
      <c r="J1" s="1299"/>
      <c r="K1" s="2438" t="s">
        <v>36</v>
      </c>
      <c r="L1" s="2438"/>
      <c r="M1" s="939"/>
    </row>
    <row r="2" spans="1:24" ht="18" customHeight="1">
      <c r="A2" s="1477" t="s">
        <v>1283</v>
      </c>
      <c r="B2" s="939"/>
      <c r="C2" s="939"/>
      <c r="D2" s="939"/>
      <c r="E2" s="939"/>
      <c r="F2" s="939"/>
      <c r="I2" s="1299"/>
      <c r="J2" s="1299"/>
      <c r="K2" s="2439" t="s">
        <v>37</v>
      </c>
      <c r="L2" s="2439"/>
      <c r="M2" s="939"/>
    </row>
    <row r="3" spans="1:24" ht="27.75" customHeight="1">
      <c r="A3" s="2566" t="s">
        <v>1170</v>
      </c>
      <c r="B3" s="2651" t="s">
        <v>1536</v>
      </c>
      <c r="C3" s="2652"/>
      <c r="D3" s="2652"/>
      <c r="E3" s="2652"/>
      <c r="F3" s="2652"/>
      <c r="G3" s="2652"/>
      <c r="H3" s="2652"/>
      <c r="I3" s="2652"/>
      <c r="J3" s="2652"/>
      <c r="K3" s="2652"/>
      <c r="L3" s="2652"/>
      <c r="M3" s="2653"/>
    </row>
    <row r="4" spans="1:24" ht="15.75" customHeight="1">
      <c r="A4" s="2498"/>
      <c r="B4" s="2467" t="s">
        <v>1200</v>
      </c>
      <c r="C4" s="2511" t="s">
        <v>1201</v>
      </c>
      <c r="D4" s="2511" t="s">
        <v>1202</v>
      </c>
      <c r="E4" s="2497" t="s">
        <v>1203</v>
      </c>
      <c r="F4" s="2497"/>
      <c r="G4" s="2497"/>
      <c r="H4" s="2497"/>
      <c r="I4" s="2497"/>
      <c r="J4" s="2497"/>
      <c r="K4" s="2497"/>
      <c r="L4" s="2546"/>
      <c r="M4" s="2497" t="s">
        <v>1204</v>
      </c>
    </row>
    <row r="5" spans="1:24" ht="15.75" customHeight="1">
      <c r="A5" s="2498"/>
      <c r="B5" s="2546"/>
      <c r="C5" s="2511"/>
      <c r="D5" s="2511"/>
      <c r="E5" s="2461" t="s">
        <v>1205</v>
      </c>
      <c r="F5" s="1421"/>
      <c r="G5" s="2648" t="s">
        <v>1206</v>
      </c>
      <c r="H5" s="2649"/>
      <c r="I5" s="2649"/>
      <c r="J5" s="2649"/>
      <c r="K5" s="2649"/>
      <c r="L5" s="2650"/>
      <c r="M5" s="2497"/>
    </row>
    <row r="6" spans="1:24" ht="15" customHeight="1">
      <c r="A6" s="2498"/>
      <c r="B6" s="2546"/>
      <c r="C6" s="2511"/>
      <c r="D6" s="2511"/>
      <c r="E6" s="2590"/>
      <c r="F6" s="2489" t="s">
        <v>1211</v>
      </c>
      <c r="G6" s="2491" t="s">
        <v>1207</v>
      </c>
      <c r="H6" s="1415"/>
      <c r="I6" s="1422"/>
      <c r="J6" s="2515" t="s">
        <v>1208</v>
      </c>
      <c r="K6" s="1423"/>
      <c r="L6" s="1424"/>
      <c r="M6" s="2497"/>
    </row>
    <row r="7" spans="1:24" ht="114" customHeight="1" thickBot="1">
      <c r="A7" s="2567"/>
      <c r="B7" s="2565"/>
      <c r="C7" s="2647"/>
      <c r="D7" s="2647"/>
      <c r="E7" s="2646"/>
      <c r="F7" s="2490"/>
      <c r="G7" s="2602"/>
      <c r="H7" s="1206" t="s">
        <v>1209</v>
      </c>
      <c r="I7" s="1398" t="s">
        <v>1212</v>
      </c>
      <c r="J7" s="2602"/>
      <c r="K7" s="1206" t="s">
        <v>1210</v>
      </c>
      <c r="L7" s="1206" t="s">
        <v>1211</v>
      </c>
      <c r="M7" s="2602"/>
    </row>
    <row r="8" spans="1:24" ht="22.5" customHeight="1" thickTop="1">
      <c r="A8" s="1371" t="s">
        <v>253</v>
      </c>
      <c r="B8" s="1980" t="s">
        <v>1610</v>
      </c>
      <c r="C8" s="1981">
        <v>23</v>
      </c>
      <c r="D8" s="1981">
        <v>10480</v>
      </c>
      <c r="E8" s="1981">
        <v>701682</v>
      </c>
      <c r="F8" s="1981">
        <v>90907</v>
      </c>
      <c r="G8" s="1981">
        <v>12427</v>
      </c>
      <c r="H8" s="1981">
        <v>101</v>
      </c>
      <c r="I8" s="1981">
        <v>1466</v>
      </c>
      <c r="J8" s="1981">
        <v>614845</v>
      </c>
      <c r="K8" s="1981">
        <v>189</v>
      </c>
      <c r="L8" s="1981">
        <v>87162</v>
      </c>
      <c r="M8" s="1982">
        <v>3758876</v>
      </c>
      <c r="N8" s="1598"/>
      <c r="O8" s="1401"/>
      <c r="P8" s="1401"/>
      <c r="Q8" s="1401"/>
      <c r="R8" s="1401"/>
      <c r="S8" s="1401"/>
      <c r="T8" s="1401"/>
      <c r="U8" s="1401"/>
      <c r="V8" s="1401"/>
      <c r="W8" s="1401"/>
      <c r="X8" s="1401"/>
    </row>
    <row r="9" spans="1:24">
      <c r="A9" s="1372" t="s">
        <v>254</v>
      </c>
      <c r="B9" s="1983"/>
      <c r="C9" s="1979"/>
      <c r="D9" s="1979"/>
      <c r="E9" s="1979"/>
      <c r="F9" s="1979"/>
      <c r="G9" s="1979"/>
      <c r="H9" s="1979"/>
      <c r="I9" s="1979"/>
      <c r="J9" s="1979"/>
      <c r="K9" s="1979"/>
      <c r="L9" s="1979"/>
      <c r="M9" s="1984"/>
      <c r="N9" s="1599"/>
      <c r="O9" s="1404"/>
      <c r="P9" s="1404"/>
      <c r="Q9" s="1404"/>
      <c r="R9" s="1404"/>
      <c r="S9" s="1404"/>
      <c r="T9" s="1404"/>
      <c r="U9" s="1404"/>
      <c r="V9" s="1404"/>
      <c r="W9" s="1404"/>
      <c r="X9" s="1404"/>
    </row>
    <row r="10" spans="1:24" ht="14.85" customHeight="1">
      <c r="A10" s="1373" t="s">
        <v>83</v>
      </c>
      <c r="B10" s="1980">
        <v>455765</v>
      </c>
      <c r="C10" s="1979" t="s">
        <v>23</v>
      </c>
      <c r="D10" s="1981">
        <v>725</v>
      </c>
      <c r="E10" s="1981">
        <v>59070</v>
      </c>
      <c r="F10" s="1981">
        <v>7282</v>
      </c>
      <c r="G10" s="1981">
        <v>1058</v>
      </c>
      <c r="H10" s="1981">
        <v>6</v>
      </c>
      <c r="I10" s="1981">
        <v>114</v>
      </c>
      <c r="J10" s="1981">
        <v>51854</v>
      </c>
      <c r="K10" s="1985">
        <v>9</v>
      </c>
      <c r="L10" s="1981">
        <v>6938</v>
      </c>
      <c r="M10" s="1982">
        <v>303258</v>
      </c>
      <c r="N10" s="1599"/>
      <c r="O10" s="1404"/>
      <c r="P10" s="1404"/>
      <c r="Q10" s="1404"/>
      <c r="R10" s="1404"/>
      <c r="S10" s="1404"/>
      <c r="T10" s="1404"/>
      <c r="U10" s="1404"/>
      <c r="V10" s="1404"/>
      <c r="W10" s="1404"/>
      <c r="X10" s="1404"/>
    </row>
    <row r="11" spans="1:24" ht="14.85" customHeight="1">
      <c r="A11" s="1374" t="s">
        <v>84</v>
      </c>
      <c r="B11" s="1020">
        <v>230060</v>
      </c>
      <c r="C11" s="1979">
        <v>1</v>
      </c>
      <c r="D11" s="1979">
        <v>544</v>
      </c>
      <c r="E11" s="1979">
        <v>22938</v>
      </c>
      <c r="F11" s="1979">
        <v>1410</v>
      </c>
      <c r="G11" s="1979">
        <v>317</v>
      </c>
      <c r="H11" s="1979">
        <v>7</v>
      </c>
      <c r="I11" s="1979">
        <v>19</v>
      </c>
      <c r="J11" s="1979">
        <v>19999</v>
      </c>
      <c r="K11" s="1986">
        <v>6</v>
      </c>
      <c r="L11" s="1979">
        <v>1328</v>
      </c>
      <c r="M11" s="1984">
        <v>166561</v>
      </c>
      <c r="N11" s="1599"/>
      <c r="O11" s="1401"/>
      <c r="P11" s="1404"/>
      <c r="Q11" s="1404"/>
      <c r="R11" s="1404"/>
      <c r="S11" s="1404"/>
      <c r="T11" s="1404"/>
      <c r="U11" s="1404"/>
      <c r="V11" s="1404"/>
      <c r="W11" s="1404"/>
      <c r="X11" s="1404"/>
    </row>
    <row r="12" spans="1:24" ht="14.85" customHeight="1">
      <c r="A12" s="1374" t="s">
        <v>85</v>
      </c>
      <c r="B12" s="1020">
        <v>216489</v>
      </c>
      <c r="C12" s="1979">
        <v>1</v>
      </c>
      <c r="D12" s="1979">
        <v>737</v>
      </c>
      <c r="E12" s="1979">
        <v>19820</v>
      </c>
      <c r="F12" s="1979">
        <v>2720</v>
      </c>
      <c r="G12" s="1979">
        <v>330</v>
      </c>
      <c r="H12" s="1979">
        <v>3</v>
      </c>
      <c r="I12" s="1979">
        <v>33</v>
      </c>
      <c r="J12" s="1979">
        <v>17226</v>
      </c>
      <c r="K12" s="1986">
        <v>3</v>
      </c>
      <c r="L12" s="1979">
        <v>2667</v>
      </c>
      <c r="M12" s="1984">
        <v>161848</v>
      </c>
      <c r="N12" s="1599"/>
      <c r="O12" s="1404"/>
      <c r="P12" s="1404"/>
      <c r="Q12" s="1404"/>
      <c r="R12" s="1404"/>
      <c r="S12" s="1404"/>
      <c r="T12" s="1404"/>
      <c r="U12" s="1404"/>
      <c r="V12" s="1404"/>
      <c r="W12" s="1404"/>
      <c r="X12" s="1404"/>
    </row>
    <row r="13" spans="1:24" ht="14.85" customHeight="1">
      <c r="A13" s="1374" t="s">
        <v>86</v>
      </c>
      <c r="B13" s="1020">
        <v>134415</v>
      </c>
      <c r="C13" s="1979" t="s">
        <v>23</v>
      </c>
      <c r="D13" s="1979">
        <v>306</v>
      </c>
      <c r="E13" s="1979">
        <v>12591</v>
      </c>
      <c r="F13" s="1979">
        <v>1681</v>
      </c>
      <c r="G13" s="1979">
        <v>138</v>
      </c>
      <c r="H13" s="1979">
        <v>3</v>
      </c>
      <c r="I13" s="1979">
        <v>12</v>
      </c>
      <c r="J13" s="1979">
        <v>10989</v>
      </c>
      <c r="K13" s="1986">
        <v>4</v>
      </c>
      <c r="L13" s="1979">
        <v>1612</v>
      </c>
      <c r="M13" s="1984">
        <v>95611</v>
      </c>
      <c r="N13" s="1599"/>
      <c r="O13" s="1404"/>
      <c r="P13" s="1404"/>
      <c r="Q13" s="1404"/>
      <c r="R13" s="1404"/>
      <c r="S13" s="1404"/>
      <c r="T13" s="1404"/>
      <c r="U13" s="1404"/>
      <c r="V13" s="1404"/>
      <c r="W13" s="1404"/>
      <c r="X13" s="1404"/>
    </row>
    <row r="14" spans="1:24" ht="14.85" customHeight="1">
      <c r="A14" s="1374" t="s">
        <v>100</v>
      </c>
      <c r="B14" s="1020">
        <v>290013</v>
      </c>
      <c r="C14" s="1979">
        <v>1</v>
      </c>
      <c r="D14" s="1979">
        <v>588</v>
      </c>
      <c r="E14" s="1979">
        <v>29918</v>
      </c>
      <c r="F14" s="1979">
        <v>2904</v>
      </c>
      <c r="G14" s="1979">
        <v>433</v>
      </c>
      <c r="H14" s="1979">
        <v>2</v>
      </c>
      <c r="I14" s="1979">
        <v>38</v>
      </c>
      <c r="J14" s="1979">
        <v>25520</v>
      </c>
      <c r="K14" s="1986">
        <v>9</v>
      </c>
      <c r="L14" s="1979">
        <v>2789</v>
      </c>
      <c r="M14" s="1984">
        <v>214665</v>
      </c>
      <c r="N14" s="1599"/>
      <c r="O14" s="1404"/>
      <c r="P14" s="1404"/>
      <c r="Q14" s="1404"/>
      <c r="R14" s="1404"/>
      <c r="S14" s="1404"/>
      <c r="T14" s="1404"/>
      <c r="U14" s="1404"/>
      <c r="V14" s="1404"/>
      <c r="W14" s="1404"/>
      <c r="X14" s="1404"/>
    </row>
    <row r="15" spans="1:24" ht="14.85" customHeight="1">
      <c r="A15" s="1374" t="s">
        <v>88</v>
      </c>
      <c r="B15" s="1020">
        <v>499310</v>
      </c>
      <c r="C15" s="1979">
        <v>3</v>
      </c>
      <c r="D15" s="1979">
        <v>729</v>
      </c>
      <c r="E15" s="1979">
        <v>61625</v>
      </c>
      <c r="F15" s="1979">
        <v>7024</v>
      </c>
      <c r="G15" s="1979">
        <v>1076</v>
      </c>
      <c r="H15" s="1979">
        <v>6</v>
      </c>
      <c r="I15" s="1979">
        <v>105</v>
      </c>
      <c r="J15" s="1979">
        <v>52486</v>
      </c>
      <c r="K15" s="1986">
        <v>15</v>
      </c>
      <c r="L15" s="1979">
        <v>6659</v>
      </c>
      <c r="M15" s="1984">
        <v>366633</v>
      </c>
      <c r="N15" s="1599"/>
      <c r="O15" s="1404"/>
      <c r="P15" s="1404"/>
      <c r="Q15" s="1404"/>
      <c r="R15" s="1404"/>
      <c r="S15" s="1404"/>
      <c r="T15" s="1404"/>
      <c r="U15" s="1404"/>
      <c r="V15" s="1404"/>
      <c r="W15" s="1404"/>
      <c r="X15" s="1404"/>
    </row>
    <row r="16" spans="1:24" ht="14.85" customHeight="1">
      <c r="A16" s="1374" t="s">
        <v>89</v>
      </c>
      <c r="B16" s="1020">
        <v>1052760</v>
      </c>
      <c r="C16" s="1979">
        <v>5</v>
      </c>
      <c r="D16" s="1979">
        <v>1697</v>
      </c>
      <c r="E16" s="1979">
        <v>236043</v>
      </c>
      <c r="F16" s="1979">
        <v>42385</v>
      </c>
      <c r="G16" s="1979">
        <v>4860</v>
      </c>
      <c r="H16" s="1979">
        <v>30</v>
      </c>
      <c r="I16" s="1979">
        <v>710</v>
      </c>
      <c r="J16" s="1979">
        <v>212824</v>
      </c>
      <c r="K16" s="1986">
        <v>75</v>
      </c>
      <c r="L16" s="1979">
        <v>40857</v>
      </c>
      <c r="M16" s="1984">
        <v>678783</v>
      </c>
      <c r="N16" s="1599"/>
      <c r="O16" s="1404"/>
      <c r="P16" s="1404"/>
      <c r="Q16" s="1404"/>
      <c r="R16" s="1404"/>
      <c r="S16" s="1404"/>
      <c r="T16" s="1404"/>
      <c r="U16" s="1404"/>
      <c r="V16" s="1404"/>
      <c r="W16" s="1404"/>
      <c r="X16" s="1404"/>
    </row>
    <row r="17" spans="1:24" ht="14.85" customHeight="1">
      <c r="A17" s="1374" t="s">
        <v>103</v>
      </c>
      <c r="B17" s="1020">
        <v>114657</v>
      </c>
      <c r="C17" s="1979">
        <v>1</v>
      </c>
      <c r="D17" s="1979">
        <v>333</v>
      </c>
      <c r="E17" s="1979">
        <v>8902</v>
      </c>
      <c r="F17" s="1979">
        <v>909</v>
      </c>
      <c r="G17" s="1979">
        <v>123</v>
      </c>
      <c r="H17" s="1979">
        <v>2</v>
      </c>
      <c r="I17" s="1979">
        <v>16</v>
      </c>
      <c r="J17" s="1979">
        <v>7633</v>
      </c>
      <c r="K17" s="1986">
        <v>3</v>
      </c>
      <c r="L17" s="1979">
        <v>861</v>
      </c>
      <c r="M17" s="1984">
        <v>81955</v>
      </c>
      <c r="N17" s="1599"/>
      <c r="O17" s="1404"/>
      <c r="P17" s="1404"/>
      <c r="Q17" s="1404"/>
      <c r="R17" s="1404"/>
      <c r="S17" s="1404"/>
      <c r="T17" s="1404"/>
      <c r="U17" s="1404"/>
      <c r="V17" s="1404"/>
      <c r="W17" s="1404"/>
      <c r="X17" s="1404"/>
    </row>
    <row r="18" spans="1:24" ht="14.85" customHeight="1">
      <c r="A18" s="1374" t="s">
        <v>91</v>
      </c>
      <c r="B18" s="1020">
        <v>214108</v>
      </c>
      <c r="C18" s="1979">
        <v>1</v>
      </c>
      <c r="D18" s="1979">
        <v>508</v>
      </c>
      <c r="E18" s="1979">
        <v>20289</v>
      </c>
      <c r="F18" s="1979">
        <v>2443</v>
      </c>
      <c r="G18" s="1979">
        <v>292</v>
      </c>
      <c r="H18" s="1979">
        <v>3</v>
      </c>
      <c r="I18" s="1979">
        <v>20</v>
      </c>
      <c r="J18" s="1979">
        <v>17510</v>
      </c>
      <c r="K18" s="1979">
        <v>3</v>
      </c>
      <c r="L18" s="1979">
        <v>2389</v>
      </c>
      <c r="M18" s="1984">
        <v>160075</v>
      </c>
      <c r="N18" s="1599"/>
      <c r="O18" s="1404"/>
      <c r="P18" s="1404"/>
      <c r="Q18" s="1404"/>
      <c r="R18" s="1404"/>
      <c r="S18" s="1404"/>
      <c r="T18" s="1404"/>
      <c r="U18" s="1404"/>
      <c r="V18" s="1404"/>
      <c r="W18" s="1404"/>
      <c r="X18" s="1404"/>
    </row>
    <row r="19" spans="1:24" ht="14.85" customHeight="1">
      <c r="A19" s="1374" t="s">
        <v>92</v>
      </c>
      <c r="B19" s="1020">
        <v>123762</v>
      </c>
      <c r="C19" s="1979" t="s">
        <v>23</v>
      </c>
      <c r="D19" s="1979">
        <v>302</v>
      </c>
      <c r="E19" s="1979">
        <v>11827</v>
      </c>
      <c r="F19" s="1979">
        <v>1791</v>
      </c>
      <c r="G19" s="1979">
        <v>168</v>
      </c>
      <c r="H19" s="1979">
        <v>1</v>
      </c>
      <c r="I19" s="1979">
        <v>14</v>
      </c>
      <c r="J19" s="1979">
        <v>9783</v>
      </c>
      <c r="K19" s="1979" t="s">
        <v>23</v>
      </c>
      <c r="L19" s="1979">
        <v>1745</v>
      </c>
      <c r="M19" s="1984">
        <v>93668</v>
      </c>
      <c r="N19" s="1599"/>
      <c r="O19" s="1404"/>
      <c r="P19" s="1404"/>
      <c r="Q19" s="1404"/>
      <c r="R19" s="1404"/>
      <c r="S19" s="1404"/>
      <c r="T19" s="1404"/>
      <c r="U19" s="1404"/>
      <c r="V19" s="1404"/>
      <c r="W19" s="1404"/>
      <c r="X19" s="1404"/>
    </row>
    <row r="20" spans="1:24" ht="14.85" customHeight="1">
      <c r="A20" s="1374" t="s">
        <v>105</v>
      </c>
      <c r="B20" s="1020">
        <v>369626</v>
      </c>
      <c r="C20" s="1979" t="s">
        <v>23</v>
      </c>
      <c r="D20" s="1979">
        <v>512</v>
      </c>
      <c r="E20" s="1979">
        <v>41435</v>
      </c>
      <c r="F20" s="1979">
        <v>3775</v>
      </c>
      <c r="G20" s="1979">
        <v>741</v>
      </c>
      <c r="H20" s="1979">
        <v>7</v>
      </c>
      <c r="I20" s="1979">
        <v>98</v>
      </c>
      <c r="J20" s="1979">
        <v>36417</v>
      </c>
      <c r="K20" s="1986">
        <v>6</v>
      </c>
      <c r="L20" s="1979">
        <v>3575</v>
      </c>
      <c r="M20" s="1984">
        <v>271133</v>
      </c>
      <c r="N20" s="1599"/>
      <c r="O20" s="1404"/>
      <c r="P20" s="1404"/>
      <c r="Q20" s="1404"/>
      <c r="R20" s="1404"/>
      <c r="S20" s="1404"/>
      <c r="T20" s="1404"/>
      <c r="U20" s="1404"/>
      <c r="V20" s="1404"/>
      <c r="W20" s="1404"/>
      <c r="X20" s="1404"/>
    </row>
    <row r="21" spans="1:24" ht="14.85" customHeight="1">
      <c r="A21" s="1374" t="s">
        <v>106</v>
      </c>
      <c r="B21" s="1020">
        <v>545230</v>
      </c>
      <c r="C21" s="1979">
        <v>2</v>
      </c>
      <c r="D21" s="1979">
        <v>697</v>
      </c>
      <c r="E21" s="1979">
        <v>66239</v>
      </c>
      <c r="F21" s="1979">
        <v>5613</v>
      </c>
      <c r="G21" s="1979">
        <v>1290</v>
      </c>
      <c r="H21" s="1979">
        <v>16</v>
      </c>
      <c r="I21" s="1979">
        <v>127</v>
      </c>
      <c r="J21" s="1979">
        <v>57223</v>
      </c>
      <c r="K21" s="1986">
        <v>19</v>
      </c>
      <c r="L21" s="1979">
        <v>5336</v>
      </c>
      <c r="M21" s="1984">
        <v>390450</v>
      </c>
      <c r="N21" s="1599"/>
      <c r="O21" s="1404"/>
      <c r="P21" s="1404"/>
      <c r="Q21" s="1404"/>
      <c r="R21" s="1404"/>
      <c r="S21" s="1404"/>
      <c r="T21" s="1404"/>
      <c r="U21" s="1404"/>
      <c r="V21" s="1404"/>
      <c r="W21" s="1404"/>
      <c r="X21" s="1404"/>
    </row>
    <row r="22" spans="1:24" ht="14.85" customHeight="1">
      <c r="A22" s="1374" t="s">
        <v>104</v>
      </c>
      <c r="B22" s="1020">
        <v>132008</v>
      </c>
      <c r="C22" s="1979">
        <v>2</v>
      </c>
      <c r="D22" s="1979">
        <v>237</v>
      </c>
      <c r="E22" s="1979">
        <v>9518</v>
      </c>
      <c r="F22" s="1979">
        <v>579</v>
      </c>
      <c r="G22" s="1979">
        <v>178</v>
      </c>
      <c r="H22" s="1979">
        <v>4</v>
      </c>
      <c r="I22" s="1979">
        <v>18</v>
      </c>
      <c r="J22" s="1979">
        <v>8029</v>
      </c>
      <c r="K22" s="1986">
        <v>1</v>
      </c>
      <c r="L22" s="1979">
        <v>541</v>
      </c>
      <c r="M22" s="1984">
        <v>100180</v>
      </c>
      <c r="N22" s="1599"/>
      <c r="O22" s="1404"/>
      <c r="P22" s="1404"/>
      <c r="Q22" s="1404"/>
      <c r="R22" s="1404"/>
      <c r="S22" s="1404"/>
      <c r="T22" s="1404"/>
      <c r="U22" s="1404"/>
      <c r="V22" s="1404"/>
      <c r="W22" s="1404"/>
      <c r="X22" s="1404"/>
    </row>
    <row r="23" spans="1:24" ht="14.85" customHeight="1">
      <c r="A23" s="1374" t="s">
        <v>102</v>
      </c>
      <c r="B23" s="1020">
        <v>150217</v>
      </c>
      <c r="C23" s="1979" t="s">
        <v>23</v>
      </c>
      <c r="D23" s="1979">
        <v>472</v>
      </c>
      <c r="E23" s="1979">
        <v>11640</v>
      </c>
      <c r="F23" s="1979">
        <v>811</v>
      </c>
      <c r="G23" s="1979">
        <v>152</v>
      </c>
      <c r="H23" s="1979">
        <v>3</v>
      </c>
      <c r="I23" s="1979">
        <v>9</v>
      </c>
      <c r="J23" s="1979">
        <v>10104</v>
      </c>
      <c r="K23" s="1979">
        <v>5</v>
      </c>
      <c r="L23" s="1979">
        <v>788</v>
      </c>
      <c r="M23" s="1984">
        <v>107251</v>
      </c>
      <c r="N23" s="1599"/>
      <c r="O23" s="1404"/>
      <c r="P23" s="1404"/>
      <c r="Q23" s="1404"/>
      <c r="R23" s="1404"/>
      <c r="S23" s="1404"/>
      <c r="T23" s="1404"/>
      <c r="U23" s="1404"/>
      <c r="V23" s="1404"/>
      <c r="W23" s="1404"/>
      <c r="X23" s="1404"/>
    </row>
    <row r="24" spans="1:24" s="1213" customFormat="1" ht="14.85" customHeight="1">
      <c r="A24" s="1374" t="s">
        <v>97</v>
      </c>
      <c r="B24" s="1020">
        <v>518833</v>
      </c>
      <c r="C24" s="1979">
        <v>4</v>
      </c>
      <c r="D24" s="1979">
        <v>1546</v>
      </c>
      <c r="E24" s="1979">
        <v>66583</v>
      </c>
      <c r="F24" s="1979">
        <v>6206</v>
      </c>
      <c r="G24" s="1979">
        <v>973</v>
      </c>
      <c r="H24" s="1979">
        <v>4</v>
      </c>
      <c r="I24" s="1979">
        <v>101</v>
      </c>
      <c r="J24" s="1979">
        <v>57086</v>
      </c>
      <c r="K24" s="1986">
        <v>22</v>
      </c>
      <c r="L24" s="1979">
        <v>5855</v>
      </c>
      <c r="M24" s="1984">
        <v>378172</v>
      </c>
      <c r="N24" s="1599"/>
      <c r="O24" s="1404"/>
      <c r="P24" s="1404"/>
      <c r="Q24" s="1404"/>
      <c r="R24" s="1404"/>
      <c r="S24" s="1404"/>
      <c r="T24" s="1404"/>
      <c r="U24" s="1404"/>
      <c r="V24" s="1404"/>
      <c r="W24" s="1404"/>
      <c r="X24" s="1404"/>
    </row>
    <row r="25" spans="1:24" ht="14.85" customHeight="1">
      <c r="A25" s="1374" t="s">
        <v>107</v>
      </c>
      <c r="B25" s="1020">
        <v>255081</v>
      </c>
      <c r="C25" s="1979">
        <v>2</v>
      </c>
      <c r="D25" s="1979">
        <v>544</v>
      </c>
      <c r="E25" s="1979">
        <v>22683</v>
      </c>
      <c r="F25" s="1979">
        <v>3208</v>
      </c>
      <c r="G25" s="1979">
        <v>290</v>
      </c>
      <c r="H25" s="1979">
        <v>4</v>
      </c>
      <c r="I25" s="1979">
        <v>31</v>
      </c>
      <c r="J25" s="1979">
        <v>19629</v>
      </c>
      <c r="K25" s="1986">
        <v>9</v>
      </c>
      <c r="L25" s="1979">
        <v>3059</v>
      </c>
      <c r="M25" s="1984">
        <v>187409</v>
      </c>
      <c r="N25" s="1599"/>
      <c r="O25" s="1404"/>
      <c r="P25" s="1404"/>
      <c r="Q25" s="1404"/>
      <c r="R25" s="1404"/>
      <c r="S25" s="1404"/>
      <c r="T25" s="1404"/>
      <c r="U25" s="1404"/>
      <c r="V25" s="1404"/>
      <c r="W25" s="1404"/>
      <c r="X25" s="1404"/>
    </row>
    <row r="26" spans="1:24" ht="12.9" customHeight="1"/>
    <row r="27" spans="1:24" ht="24" customHeight="1">
      <c r="A27" s="2644" t="s">
        <v>1461</v>
      </c>
      <c r="B27" s="2644"/>
      <c r="C27" s="2644"/>
      <c r="D27" s="2644"/>
      <c r="E27" s="2644"/>
      <c r="F27" s="2644"/>
      <c r="G27" s="2644"/>
      <c r="H27" s="2644"/>
      <c r="I27" s="2644"/>
      <c r="J27" s="2644"/>
      <c r="K27" s="2644"/>
      <c r="L27" s="2644"/>
      <c r="M27" s="2644"/>
    </row>
    <row r="28" spans="1:24" ht="24" customHeight="1">
      <c r="A28" s="2645" t="s">
        <v>1285</v>
      </c>
      <c r="B28" s="2645"/>
      <c r="C28" s="2645"/>
      <c r="D28" s="2645"/>
      <c r="E28" s="2645"/>
      <c r="F28" s="2645"/>
      <c r="G28" s="2645"/>
      <c r="H28" s="2645"/>
      <c r="I28" s="2645"/>
      <c r="J28" s="2645"/>
      <c r="K28" s="2645"/>
      <c r="L28" s="2645"/>
      <c r="M28" s="2645"/>
    </row>
    <row r="29" spans="1:24" ht="12.9" customHeight="1">
      <c r="J29" s="61"/>
      <c r="K29" s="61"/>
      <c r="L29" s="61"/>
      <c r="M29" s="61"/>
    </row>
    <row r="30" spans="1:24" ht="12.9" customHeight="1">
      <c r="F30" s="1103"/>
      <c r="G30" s="1103"/>
    </row>
    <row r="31" spans="1:24" ht="12.9" customHeight="1">
      <c r="E31" s="1103"/>
      <c r="F31" s="1103"/>
      <c r="G31" s="1103"/>
    </row>
    <row r="32" spans="1:24" ht="12">
      <c r="E32" s="1103"/>
      <c r="F32" s="1103"/>
      <c r="G32" s="1103"/>
    </row>
    <row r="33" spans="5:7" ht="12">
      <c r="E33" s="1103"/>
      <c r="F33" s="1103"/>
      <c r="G33" s="1103"/>
    </row>
    <row r="34" spans="5:7" ht="12">
      <c r="E34" s="1103"/>
      <c r="F34" s="1103"/>
      <c r="G34" s="1103"/>
    </row>
  </sheetData>
  <mergeCells count="16">
    <mergeCell ref="A27:M27"/>
    <mergeCell ref="A28:M28"/>
    <mergeCell ref="K1:L1"/>
    <mergeCell ref="K2:L2"/>
    <mergeCell ref="G6:G7"/>
    <mergeCell ref="E5:E7"/>
    <mergeCell ref="M4:M7"/>
    <mergeCell ref="D4:D7"/>
    <mergeCell ref="C4:C7"/>
    <mergeCell ref="F6:F7"/>
    <mergeCell ref="E4:L4"/>
    <mergeCell ref="A3:A7"/>
    <mergeCell ref="J6:J7"/>
    <mergeCell ref="G5:L5"/>
    <mergeCell ref="B3:M3"/>
    <mergeCell ref="B4:B7"/>
  </mergeCells>
  <phoneticPr fontId="0" type="noConversion"/>
  <hyperlinks>
    <hyperlink ref="K1:L1" location="'Spis tablic     List of tables'!A3" display="Powrót do spisu tablic" xr:uid="{00000000-0004-0000-5E00-000000000000}"/>
    <hyperlink ref="K1" location="'Spis tablic     List of tables'!A1" display="Powrót do spisu tablic" xr:uid="{00000000-0004-0000-5E00-000001000000}"/>
    <hyperlink ref="K2" location="'Spis tablic     List of tables'!A1" display="Return to list tables" xr:uid="{00000000-0004-0000-5E00-000002000000}"/>
    <hyperlink ref="K2:L2" location="'Spis tablic     List of tables'!A3" display="Return to list tables" xr:uid="{00000000-0004-0000-5E00-000003000000}"/>
    <hyperlink ref="K1:L2" location="'Spis tablic     List of tables'!A1" display="Powrót do spisu tablic" xr:uid="{00000000-0004-0000-5E00-000004000000}"/>
  </hyperlinks>
  <printOptions horizontalCentered="1" verticalCentered="1"/>
  <pageMargins left="0.19685039370078741" right="0.70866141732283472" top="0.19685039370078741" bottom="0.19685039370078741" header="0.31496062992125984" footer="0.31496062992125984"/>
  <pageSetup paperSize="9" orientation="landscape" horizontalDpi="429496729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95</vt:i4>
      </vt:variant>
      <vt:variant>
        <vt:lpstr>Nazwane zakresy</vt:lpstr>
      </vt:variant>
      <vt:variant>
        <vt:i4>1</vt:i4>
      </vt:variant>
    </vt:vector>
  </HeadingPairs>
  <TitlesOfParts>
    <vt:vector size="96" baseType="lpstr">
      <vt:lpstr>Spis tablic     List of tables</vt:lpstr>
      <vt:lpstr>Tabl. 1 cz. 1</vt:lpstr>
      <vt:lpstr>Tabl. 1 cz. 2</vt:lpstr>
      <vt:lpstr>Tabl. 1 cz. 3</vt:lpstr>
      <vt:lpstr>Tabl. 1 cz. 4</vt:lpstr>
      <vt:lpstr>Tabl. 1 cz. 5</vt:lpstr>
      <vt:lpstr>Tabl. 1 cz. 6</vt:lpstr>
      <vt:lpstr>Tabl. 2</vt:lpstr>
      <vt:lpstr>Tabl. 3 cz. 1</vt:lpstr>
      <vt:lpstr>Tabl. 3 cz. 2</vt:lpstr>
      <vt:lpstr>Tabl. 3 cz. 3</vt:lpstr>
      <vt:lpstr>Tabl. 3 cz. 4</vt:lpstr>
      <vt:lpstr>Tabl. 4 cz. 1</vt:lpstr>
      <vt:lpstr>Tabl. 4 cz. 2</vt:lpstr>
      <vt:lpstr>Tabl. 5 cz. 1 </vt:lpstr>
      <vt:lpstr>Tabl. 5 cz. 2</vt:lpstr>
      <vt:lpstr>Tabl. 6</vt:lpstr>
      <vt:lpstr>Tabl. 7 cz. 1</vt:lpstr>
      <vt:lpstr>Tabl. 7 cz. 2</vt:lpstr>
      <vt:lpstr>Tabl. 8</vt:lpstr>
      <vt:lpstr>Tabl. 9</vt:lpstr>
      <vt:lpstr>Tabl. 10 cz. 1</vt:lpstr>
      <vt:lpstr>Tabl. 10 cz. 2</vt:lpstr>
      <vt:lpstr>Tabl. 10 cz. 3</vt:lpstr>
      <vt:lpstr>Tabl. 10 cz. 4</vt:lpstr>
      <vt:lpstr>Tabl. 11</vt:lpstr>
      <vt:lpstr>Tabl. 12 cz. 1</vt:lpstr>
      <vt:lpstr>Tabl. 12 cz. 2</vt:lpstr>
      <vt:lpstr>Tabl. 13 cz. 1</vt:lpstr>
      <vt:lpstr>Tabl. 13 cz. 2</vt:lpstr>
      <vt:lpstr>Tabl. 13 cz. 3</vt:lpstr>
      <vt:lpstr>Tabl. 14 cz. 1 </vt:lpstr>
      <vt:lpstr>Tabl. 14 cz. 2</vt:lpstr>
      <vt:lpstr>Tabl. 14 cz. 3</vt:lpstr>
      <vt:lpstr>Tabl. 15</vt:lpstr>
      <vt:lpstr>Tabl. 16 cz. 1</vt:lpstr>
      <vt:lpstr>Tabl. 16 cz. 2</vt:lpstr>
      <vt:lpstr>Tabl. 17</vt:lpstr>
      <vt:lpstr>Tabl. 18</vt:lpstr>
      <vt:lpstr>Tabl. 19</vt:lpstr>
      <vt:lpstr>Tabl. 20</vt:lpstr>
      <vt:lpstr>Tabl. 21</vt:lpstr>
      <vt:lpstr>Tabl. 22</vt:lpstr>
      <vt:lpstr>Tabl. 23</vt:lpstr>
      <vt:lpstr>Tabl. 24 cz. 1</vt:lpstr>
      <vt:lpstr>Tabl. 24 cz. 2</vt:lpstr>
      <vt:lpstr>Tabl. 25 cz. 1</vt:lpstr>
      <vt:lpstr>Tabl. 25 cz. 2</vt:lpstr>
      <vt:lpstr>Tabl. 26</vt:lpstr>
      <vt:lpstr>Tabl. 27</vt:lpstr>
      <vt:lpstr>Tabl. 28 cz. 1</vt:lpstr>
      <vt:lpstr>Tabl. 28 cz. 2</vt:lpstr>
      <vt:lpstr>Tabl. 29</vt:lpstr>
      <vt:lpstr>Tabl. 30 cz. 1</vt:lpstr>
      <vt:lpstr>Tabl. 30 cz. 2</vt:lpstr>
      <vt:lpstr>Tabl. 30 cz. 3</vt:lpstr>
      <vt:lpstr>Tabl. 30 cz. 4</vt:lpstr>
      <vt:lpstr>Tabl. 30 cz. 5</vt:lpstr>
      <vt:lpstr>Tabl. 31</vt:lpstr>
      <vt:lpstr>Tabl. 32</vt:lpstr>
      <vt:lpstr>Tabl. 33</vt:lpstr>
      <vt:lpstr>Tabl. 34</vt:lpstr>
      <vt:lpstr>Tabl. 35</vt:lpstr>
      <vt:lpstr>Tabl. 36</vt:lpstr>
      <vt:lpstr>Tabl. 37 cz. 1</vt:lpstr>
      <vt:lpstr>Tabl. 37 cz. 2</vt:lpstr>
      <vt:lpstr>Tabl. 38 cz. 1</vt:lpstr>
      <vt:lpstr>Tabl. 38 cz. 2</vt:lpstr>
      <vt:lpstr>Tabl. 38 cz. 3</vt:lpstr>
      <vt:lpstr>Tabl. 38 cz. 4</vt:lpstr>
      <vt:lpstr>Tabl. 39 cz. 1</vt:lpstr>
      <vt:lpstr>Tabl. 39 cz. 2</vt:lpstr>
      <vt:lpstr>Tabl. 39 cz. 3</vt:lpstr>
      <vt:lpstr>Tabl. 40</vt:lpstr>
      <vt:lpstr>Tabl. 41</vt:lpstr>
      <vt:lpstr>Tabl. 42</vt:lpstr>
      <vt:lpstr>Tabl. 43</vt:lpstr>
      <vt:lpstr>Tabl. 44</vt:lpstr>
      <vt:lpstr>Tabl. 45</vt:lpstr>
      <vt:lpstr>Tabl. 46</vt:lpstr>
      <vt:lpstr>Tabl. 47</vt:lpstr>
      <vt:lpstr>Tabl. 48</vt:lpstr>
      <vt:lpstr>Tabl. 49 cz. 1</vt:lpstr>
      <vt:lpstr>Tabl. 49 cz. 2</vt:lpstr>
      <vt:lpstr>Tabl. 50 cz. 1</vt:lpstr>
      <vt:lpstr>Tabl. 50 cz. 2</vt:lpstr>
      <vt:lpstr>Tabl. 50 cz. 3</vt:lpstr>
      <vt:lpstr>Tabl. 50 cz. 4</vt:lpstr>
      <vt:lpstr>Tabl. 51 cz. 1</vt:lpstr>
      <vt:lpstr>Tabl. 51 cz. 2</vt:lpstr>
      <vt:lpstr>Tabl. 51 cz. 3</vt:lpstr>
      <vt:lpstr>Tabl. 51 cz. 4</vt:lpstr>
      <vt:lpstr>Tabl. 51 cz. 5</vt:lpstr>
      <vt:lpstr>Tabl. 51 cz. 6</vt:lpstr>
      <vt:lpstr>Tabl. 51 cz. 7</vt:lpstr>
      <vt:lpstr>'Tabl. 13 cz. 1'!TABL.14I</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Besser Michał</cp:lastModifiedBy>
  <cp:lastPrinted>2019-05-21T08:13:11Z</cp:lastPrinted>
  <dcterms:created xsi:type="dcterms:W3CDTF">2011-08-16T06:32:54Z</dcterms:created>
  <dcterms:modified xsi:type="dcterms:W3CDTF">2025-02-28T12:18:11Z</dcterms:modified>
</cp:coreProperties>
</file>